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:\Private\Tax Admin\Distribution Unit\Sales &amp; Use\S&amp;U Downloads\FY 23-24\6 Dec 23\Website\"/>
    </mc:Choice>
  </mc:AlternateContent>
  <xr:revisionPtr revIDLastSave="0" documentId="13_ncr:1_{B22B87BB-2CF6-49DA-9178-36C3123B4C7B}" xr6:coauthVersionLast="47" xr6:coauthVersionMax="47" xr10:uidLastSave="{00000000-0000-0000-0000-000000000000}"/>
  <bookViews>
    <workbookView xWindow="28680" yWindow="-120" windowWidth="29040" windowHeight="15840" tabRatio="871" xr2:uid="{00000000-000D-0000-FFFF-FFFF00000000}"/>
  </bookViews>
  <sheets>
    <sheet name="Cover Page" sheetId="15" r:id="rId1"/>
    <sheet name="Article Overview" sheetId="1" r:id="rId2"/>
    <sheet name="Collections-Refunds" sheetId="11" r:id="rId3"/>
    <sheet name="CHH" sheetId="10" r:id="rId4"/>
    <sheet name="% Share of Distribution" sheetId="14" r:id="rId5"/>
    <sheet name="Summary" sheetId="9" r:id="rId6"/>
  </sheets>
  <definedNames>
    <definedName name="_xlnm._FilterDatabase" localSheetId="4" hidden="1">'% Share of Distribution'!$B$2:$I$914</definedName>
    <definedName name="_xlnm._FilterDatabase" localSheetId="3" hidden="1">CHH!$B$4:$I$915</definedName>
    <definedName name="_xlnm._FilterDatabase" localSheetId="5" hidden="1">Summary!$B$2:$M$916</definedName>
    <definedName name="ACCP_F5R0078_ARTICLE_DIST_OVERVIEW" localSheetId="1">'Article Overview'!$B$2:$M$703</definedName>
    <definedName name="ACCP_F5R0708_MUNIC_ADVALOREM_CAPITA" localSheetId="3">CHH!$D$2:$I$3</definedName>
    <definedName name="_xlnm.Print_Area" localSheetId="4">'% Share of Distribution'!$A$1:$J$926</definedName>
    <definedName name="_xlnm.Print_Area" localSheetId="1">'Article Overview'!$A:$M</definedName>
    <definedName name="_xlnm.Print_Titles" localSheetId="4">'% Share of Distribution'!$1:$3</definedName>
    <definedName name="_xlnm.Print_Titles" localSheetId="1">'Article Overview'!$M:$M,'Article Overview'!$1:$1</definedName>
    <definedName name="_xlnm.Print_Titles" localSheetId="3">CHH!$1:$1</definedName>
    <definedName name="_xlnm.Print_Titles" localSheetId="2">'Collections-Refunds'!$1:$1</definedName>
    <definedName name="_xlnm.Print_Titles" localSheetId="5">Summary!$1:$1</definedName>
    <definedName name="PROD_F5R0092_CITY_HOLD_HARMLESS" localSheetId="3">CHH!$C$1:$J$711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CCP F5R0078-ARTICLE DIST OVERVIEW" type="6" refreshedVersion="0" background="1" saveData="1">
    <textPr sourceFile="U:\Dist Downloads\Acceptance Downloads\10-26-05 Jobs\ACCP F5R0078-ARTICLE DIST OVERVIEW.TXT" delimited="0">
      <textFields count="15">
        <textField/>
        <textField position="10"/>
        <textField position="21"/>
        <textField position="25"/>
        <textField position="29"/>
        <textField position="44"/>
        <textField position="47"/>
        <textField position="63"/>
        <textField position="79"/>
        <textField position="95"/>
        <textField position="111"/>
        <textField position="127"/>
        <textField position="143"/>
        <textField position="159"/>
        <textField position="175"/>
      </textFields>
    </textPr>
  </connection>
  <connection id="2" xr16:uid="{00000000-0015-0000-FFFF-FFFF01000000}" name="ACCP F5R0708-MUNIC ADVALOREM CAPITA31" type="6" refreshedVersion="0" background="1" saveData="1">
    <textPr sourceFile="U:\Dist Downloads\Acceptance Downloads\10-26-05 Jobs\ACCP F5R0708-MUNIC ADVALOREM CAPITA.TXT" delimited="0">
      <textFields count="15">
        <textField/>
        <textField position="10"/>
        <textField position="21"/>
        <textField position="25"/>
        <textField position="37"/>
        <textField position="40"/>
        <textField position="44"/>
        <textField position="67"/>
        <textField position="83"/>
        <textField position="94"/>
        <textField position="106"/>
        <textField position="122"/>
        <textField position="138"/>
        <textField position="154"/>
        <textField position="170"/>
      </textFields>
    </textPr>
  </connection>
  <connection id="3" xr16:uid="{00000000-0015-0000-FFFF-FFFF02000000}" name="PROD F5R0092-CITY HOLD HARMLESS" type="6" refreshedVersion="3" background="1" saveData="1">
    <textPr codePage="437" sourceFile="H:\Private\Tax Admin\DPPD\distribution unit\RambeauJ\DistDownloads\Fiscal Year 2009-2010\March 2010 Collections\Distribution Update\PROD F5R0092-CITY HOLD HARMLESS.TXT" delimited="0">
      <textFields count="16">
        <textField/>
        <textField position="10"/>
        <textField position="22"/>
        <textField position="27"/>
        <textField position="32"/>
        <textField position="37"/>
        <textField position="61"/>
        <textField position="77"/>
        <textField position="93"/>
        <textField position="125"/>
        <textField position="141"/>
        <textField position="157"/>
        <textField position="173"/>
        <textField position="189"/>
        <textField position="205"/>
        <textField position="221"/>
      </textFields>
    </textPr>
  </connection>
</connections>
</file>

<file path=xl/sharedStrings.xml><?xml version="1.0" encoding="utf-8"?>
<sst xmlns="http://schemas.openxmlformats.org/spreadsheetml/2006/main" count="4675" uniqueCount="845">
  <si>
    <t>CTY</t>
  </si>
  <si>
    <t>ALAMANCE</t>
  </si>
  <si>
    <t>BEAUFORT</t>
  </si>
  <si>
    <t>BRUNSWICK</t>
  </si>
  <si>
    <t>CATAWBA</t>
  </si>
  <si>
    <t>CLEVELAND</t>
  </si>
  <si>
    <t>COLUMBUS</t>
  </si>
  <si>
    <t>FRANKLIN</t>
  </si>
  <si>
    <t>GASTON</t>
  </si>
  <si>
    <t>GRAHAM</t>
  </si>
  <si>
    <t>HALIFAX</t>
  </si>
  <si>
    <t>HENDERSON</t>
  </si>
  <si>
    <t>HERTFORD</t>
  </si>
  <si>
    <t>JACKSON</t>
  </si>
  <si>
    <t>LENOIR</t>
  </si>
  <si>
    <t>MACON</t>
  </si>
  <si>
    <t>MADISON</t>
  </si>
  <si>
    <t>ROCKINGHAM</t>
  </si>
  <si>
    <t>WASHINGTON</t>
  </si>
  <si>
    <t>WILSON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ASHEVILLE</t>
  </si>
  <si>
    <t>BILTMORE FOREST</t>
  </si>
  <si>
    <t>BLACK MOUNTAIN</t>
  </si>
  <si>
    <t>MONTREAT</t>
  </si>
  <si>
    <t>WEAVERVILLE</t>
  </si>
  <si>
    <t>WOODFIN</t>
  </si>
  <si>
    <t>CONCORD</t>
  </si>
  <si>
    <t>HARRISBURG</t>
  </si>
  <si>
    <t>KANNAPOLIS *</t>
  </si>
  <si>
    <t>LOCUST *</t>
  </si>
  <si>
    <t>MIDLAND</t>
  </si>
  <si>
    <t>MOUNT PLEASANT</t>
  </si>
  <si>
    <t>STANFIELD *</t>
  </si>
  <si>
    <t>ATLANTIC BEACH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MILTON</t>
  </si>
  <si>
    <t>YANCEYVILLE</t>
  </si>
  <si>
    <t>EDENTON</t>
  </si>
  <si>
    <t>HAYESVILLE</t>
  </si>
  <si>
    <t>BELWOOD</t>
  </si>
  <si>
    <t>BOILING SPRINGS</t>
  </si>
  <si>
    <t>CASAR</t>
  </si>
  <si>
    <t>EARL</t>
  </si>
  <si>
    <t>FALLSTON</t>
  </si>
  <si>
    <t>GROVER</t>
  </si>
  <si>
    <t>KINGS MOUNTAIN *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DUCK</t>
  </si>
  <si>
    <t>KILL DEVIL HILLS</t>
  </si>
  <si>
    <t>KITTY HAWK</t>
  </si>
  <si>
    <t>MANTEO</t>
  </si>
  <si>
    <t>NAGS HEAD</t>
  </si>
  <si>
    <t>SOUTHERN SHORES</t>
  </si>
  <si>
    <t>BETHANIA</t>
  </si>
  <si>
    <t>CLEMMONS</t>
  </si>
  <si>
    <t>HIGH POINT *</t>
  </si>
  <si>
    <t>KERNERSVILLE *</t>
  </si>
  <si>
    <t>KING *</t>
  </si>
  <si>
    <t>LEWISVILLE</t>
  </si>
  <si>
    <t>RURAL HALL</t>
  </si>
  <si>
    <t>TOBACCOVILLE *</t>
  </si>
  <si>
    <t>WALKERTOWN</t>
  </si>
  <si>
    <t>WINSTON-SALEM</t>
  </si>
  <si>
    <t>BUNN</t>
  </si>
  <si>
    <t>FRANKLINTON</t>
  </si>
  <si>
    <t>LOUISBURG</t>
  </si>
  <si>
    <t>WAKE FOREST *</t>
  </si>
  <si>
    <t>YOUNGSVILLE</t>
  </si>
  <si>
    <t>BELMONT</t>
  </si>
  <si>
    <t>BESSEMER CITY</t>
  </si>
  <si>
    <t>CHERRYVILLE</t>
  </si>
  <si>
    <t>CRAMERTON</t>
  </si>
  <si>
    <t>DALLAS</t>
  </si>
  <si>
    <t>GASTONIA</t>
  </si>
  <si>
    <t>HIGH SHOALS *</t>
  </si>
  <si>
    <t>LOWELL</t>
  </si>
  <si>
    <t>MCADENVILLE</t>
  </si>
  <si>
    <t>MOUNT HOLLY</t>
  </si>
  <si>
    <t>RANLO</t>
  </si>
  <si>
    <t>SPENCER MOUNTAIN</t>
  </si>
  <si>
    <t>STANLEY</t>
  </si>
  <si>
    <t>ROBBINSVILLE</t>
  </si>
  <si>
    <t>LAKE SANTEETLAH</t>
  </si>
  <si>
    <t>HOOKERTON</t>
  </si>
  <si>
    <t>SNOW HILL</t>
  </si>
  <si>
    <t>WALSTONBURG</t>
  </si>
  <si>
    <t>ARCHDALE *</t>
  </si>
  <si>
    <t>BURLINGTON *</t>
  </si>
  <si>
    <t>GIBSONVILLE *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ENFIELD</t>
  </si>
  <si>
    <t>HOBGOOD</t>
  </si>
  <si>
    <t>LITTLETON</t>
  </si>
  <si>
    <t>ROANOKE RAPIDS</t>
  </si>
  <si>
    <t>SCOTLAND NECK</t>
  </si>
  <si>
    <t>WELDON</t>
  </si>
  <si>
    <t>BROADWAY *</t>
  </si>
  <si>
    <t>COATS</t>
  </si>
  <si>
    <t>DUNN</t>
  </si>
  <si>
    <t>ERWIN</t>
  </si>
  <si>
    <t>LILLINGTON</t>
  </si>
  <si>
    <t>AHOSKIE</t>
  </si>
  <si>
    <t>COFIELD</t>
  </si>
  <si>
    <t>COMO</t>
  </si>
  <si>
    <t>HARRELLSVILLE</t>
  </si>
  <si>
    <t>MURFREESBORO</t>
  </si>
  <si>
    <t>WINTON</t>
  </si>
  <si>
    <t>DILLSBORO</t>
  </si>
  <si>
    <t>FOREST HILLS</t>
  </si>
  <si>
    <t>HIGHLANDS *</t>
  </si>
  <si>
    <t>SYLVA</t>
  </si>
  <si>
    <t>WEBSTER</t>
  </si>
  <si>
    <t>FOUR OAKS</t>
  </si>
  <si>
    <t>KENLY *</t>
  </si>
  <si>
    <t>MICRO</t>
  </si>
  <si>
    <t>PINE LEVEL</t>
  </si>
  <si>
    <t>PRINCETON</t>
  </si>
  <si>
    <t>SELMA</t>
  </si>
  <si>
    <t>SMITHFIELD</t>
  </si>
  <si>
    <t>WILSON'S MILLS</t>
  </si>
  <si>
    <t>ZEBULON *</t>
  </si>
  <si>
    <t>MAYSVILLE</t>
  </si>
  <si>
    <t>POLLOCKSVILLE</t>
  </si>
  <si>
    <t>TRENTON</t>
  </si>
  <si>
    <t>GRIFTON *</t>
  </si>
  <si>
    <t>KINSTON</t>
  </si>
  <si>
    <t>LA GRANGE</t>
  </si>
  <si>
    <t>PINK HILL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CHARLOTTE</t>
  </si>
  <si>
    <t>CORNELIUS</t>
  </si>
  <si>
    <t>DAVIDSON *</t>
  </si>
  <si>
    <t>HUNTERSVILLE</t>
  </si>
  <si>
    <t>MATTHEWS</t>
  </si>
  <si>
    <t>MINT HILL *</t>
  </si>
  <si>
    <t>PINEVILLE</t>
  </si>
  <si>
    <t>STALLINGS *</t>
  </si>
  <si>
    <t>WEDDINGTON *</t>
  </si>
  <si>
    <t>BAKERSVILLE</t>
  </si>
  <si>
    <t>SPRUCE PINE</t>
  </si>
  <si>
    <t>CAROLINA BEACH</t>
  </si>
  <si>
    <t>KURE BEACH</t>
  </si>
  <si>
    <t>WILMINGTON</t>
  </si>
  <si>
    <t>WRIGHTSVILLE BEACH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ELIZABETH CITY *</t>
  </si>
  <si>
    <t>ROXBORO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EAST LAURINBURG</t>
  </si>
  <si>
    <t>GIBSON</t>
  </si>
  <si>
    <t>LAURINBURG</t>
  </si>
  <si>
    <t>MAXTON *</t>
  </si>
  <si>
    <t>WAGRAM</t>
  </si>
  <si>
    <t>DANBURY</t>
  </si>
  <si>
    <t>WALNUT COVE</t>
  </si>
  <si>
    <t>BREVARD</t>
  </si>
  <si>
    <t>ROSMAN</t>
  </si>
  <si>
    <t>COLUMBIA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KITTRELL</t>
  </si>
  <si>
    <t>MIDDLEBURG</t>
  </si>
  <si>
    <t>CRESWELL</t>
  </si>
  <si>
    <t>PLYMOUTH</t>
  </si>
  <si>
    <t>ROPER</t>
  </si>
  <si>
    <t>EUREKA</t>
  </si>
  <si>
    <t>FREMONT</t>
  </si>
  <si>
    <t>GOLDSBORO</t>
  </si>
  <si>
    <t>MOUNT OLIVE *</t>
  </si>
  <si>
    <t>PIKEVILLE</t>
  </si>
  <si>
    <t>SEVEN SPRINGS</t>
  </si>
  <si>
    <t>WALNUT CREEK</t>
  </si>
  <si>
    <t>BLACK CREEK</t>
  </si>
  <si>
    <t>ELM CITY</t>
  </si>
  <si>
    <t>LUCAMA</t>
  </si>
  <si>
    <t>SARATOGA</t>
  </si>
  <si>
    <t>SHARPSBURG *</t>
  </si>
  <si>
    <t>SIMS</t>
  </si>
  <si>
    <t>STANTONSBURG</t>
  </si>
  <si>
    <t>BOONVILLE</t>
  </si>
  <si>
    <t>EAST BEND</t>
  </si>
  <si>
    <t>JONESVILLE</t>
  </si>
  <si>
    <t>YADKINVILLE</t>
  </si>
  <si>
    <t>ELON</t>
  </si>
  <si>
    <t>GREEN LEVEL</t>
  </si>
  <si>
    <t>HAW RIVER</t>
  </si>
  <si>
    <t>MEBANE *</t>
  </si>
  <si>
    <t>OSSIPEE</t>
  </si>
  <si>
    <t>SWEPSONVILLE</t>
  </si>
  <si>
    <t>TAYLORSVILLE</t>
  </si>
  <si>
    <t>SPARTA</t>
  </si>
  <si>
    <t>ANSONVILLE</t>
  </si>
  <si>
    <t>LILESVILLE</t>
  </si>
  <si>
    <t>MCFARLAN</t>
  </si>
  <si>
    <t>MORVEN</t>
  </si>
  <si>
    <t>PEACHLAND</t>
  </si>
  <si>
    <t>POLKTON</t>
  </si>
  <si>
    <t>WADESBORO</t>
  </si>
  <si>
    <t>JEFFERSON</t>
  </si>
  <si>
    <t>LANSING</t>
  </si>
  <si>
    <t>WEST JEFFERSON</t>
  </si>
  <si>
    <t>BANNER ELK</t>
  </si>
  <si>
    <t>BEECH MOUNTAIN *</t>
  </si>
  <si>
    <t>CROSSNORE</t>
  </si>
  <si>
    <t>ELK PARK</t>
  </si>
  <si>
    <t>GRANDFATHER VILLAGE</t>
  </si>
  <si>
    <t>NEWLAND</t>
  </si>
  <si>
    <t>SEVEN DEVILS *</t>
  </si>
  <si>
    <t>SUGAR MOUNTAIN</t>
  </si>
  <si>
    <t>AURORA</t>
  </si>
  <si>
    <t>BATH</t>
  </si>
  <si>
    <t>BELHAVEN</t>
  </si>
  <si>
    <t>CHOCOWINITY</t>
  </si>
  <si>
    <t>PANTEGO</t>
  </si>
  <si>
    <t>WASHINGTON PARK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ANDY CREEK</t>
  </si>
  <si>
    <t>SHALLOTTE</t>
  </si>
  <si>
    <t>SOUTHPORT</t>
  </si>
  <si>
    <t>SUNSET BEACH</t>
  </si>
  <si>
    <t>VARNAMTOWN</t>
  </si>
  <si>
    <t>CONNELLY SPRINGS</t>
  </si>
  <si>
    <t>DREXEL</t>
  </si>
  <si>
    <t>GLEN ALPINE</t>
  </si>
  <si>
    <t>HICKORY *</t>
  </si>
  <si>
    <t>HILDEBRAN</t>
  </si>
  <si>
    <t>LONG VIEW *</t>
  </si>
  <si>
    <t>MORGANTON</t>
  </si>
  <si>
    <t>RHODHISS *</t>
  </si>
  <si>
    <t>VALDESE</t>
  </si>
  <si>
    <t>BLOWING ROCK *</t>
  </si>
  <si>
    <t>CAJAH MOUNTAIN</t>
  </si>
  <si>
    <t>CEDAR ROCK</t>
  </si>
  <si>
    <t>GAMEWELL</t>
  </si>
  <si>
    <t>GRANITE FALLS</t>
  </si>
  <si>
    <t>HUDSON</t>
  </si>
  <si>
    <t>SAWMILLS</t>
  </si>
  <si>
    <t>BROOKFORD</t>
  </si>
  <si>
    <t>CLAREMONT</t>
  </si>
  <si>
    <t>CONOVER</t>
  </si>
  <si>
    <t>MAIDEN *</t>
  </si>
  <si>
    <t>NEWTON</t>
  </si>
  <si>
    <t>CARY *</t>
  </si>
  <si>
    <t>GOLDSTON</t>
  </si>
  <si>
    <t>PITTSBORO</t>
  </si>
  <si>
    <t>SILER CITY</t>
  </si>
  <si>
    <t>ANDREWS</t>
  </si>
  <si>
    <t>MURPHY</t>
  </si>
  <si>
    <t>BOARDMAN</t>
  </si>
  <si>
    <t>BOLTON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FALCON *</t>
  </si>
  <si>
    <t>FAYETTEVILLE</t>
  </si>
  <si>
    <t>GODWIN</t>
  </si>
  <si>
    <t>HOPE MILLS</t>
  </si>
  <si>
    <t>LINDEN</t>
  </si>
  <si>
    <t>SPRING LAKE</t>
  </si>
  <si>
    <t>STEDMAN</t>
  </si>
  <si>
    <t>WADE</t>
  </si>
  <si>
    <t>DENTON</t>
  </si>
  <si>
    <t>LEXINGTON</t>
  </si>
  <si>
    <t>THOMASVILLE *</t>
  </si>
  <si>
    <t>WALLBURG</t>
  </si>
  <si>
    <t>BERMUDA RUN</t>
  </si>
  <si>
    <t>COOLEEMEE</t>
  </si>
  <si>
    <t>MOCKSVILLE</t>
  </si>
  <si>
    <t>BEULAVILLE</t>
  </si>
  <si>
    <t>CALYPSO</t>
  </si>
  <si>
    <t>GREENEVERS</t>
  </si>
  <si>
    <t>HARRELLS *</t>
  </si>
  <si>
    <t>KENANSVILLE</t>
  </si>
  <si>
    <t>MAGNOLIA</t>
  </si>
  <si>
    <t>ROSE HILL</t>
  </si>
  <si>
    <t>TEACHEY</t>
  </si>
  <si>
    <t>WALLACE *</t>
  </si>
  <si>
    <t>WARSAW</t>
  </si>
  <si>
    <t>CHAPEL HILL *</t>
  </si>
  <si>
    <t>DURHAM *</t>
  </si>
  <si>
    <t>MORRISVILLE *</t>
  </si>
  <si>
    <t>RALEIGH *</t>
  </si>
  <si>
    <t>CONETOE</t>
  </si>
  <si>
    <t>LEGGETT</t>
  </si>
  <si>
    <t>MACCLESFIELD</t>
  </si>
  <si>
    <t>PINETOPS</t>
  </si>
  <si>
    <t>PRINCEVILLE</t>
  </si>
  <si>
    <t>ROCKY MOUNT *</t>
  </si>
  <si>
    <t>SPEED</t>
  </si>
  <si>
    <t>TARBORO</t>
  </si>
  <si>
    <t>WHITAKERS *</t>
  </si>
  <si>
    <t>GATESVILLE</t>
  </si>
  <si>
    <t>CREEDMOOR</t>
  </si>
  <si>
    <t>OXFORD</t>
  </si>
  <si>
    <t>STEM</t>
  </si>
  <si>
    <t>STOVALL</t>
  </si>
  <si>
    <t>CANTON</t>
  </si>
  <si>
    <t>CLYDE</t>
  </si>
  <si>
    <t>MAGGIE VALLEY</t>
  </si>
  <si>
    <t>WAYNESVILLE</t>
  </si>
  <si>
    <t>FLAT ROCK</t>
  </si>
  <si>
    <t>FLETCHER</t>
  </si>
  <si>
    <t>HENDERSONVILLE</t>
  </si>
  <si>
    <t>LAUREL PARK</t>
  </si>
  <si>
    <t>MILLS RIVER</t>
  </si>
  <si>
    <t>SALUDA *</t>
  </si>
  <si>
    <t>RAEFORD</t>
  </si>
  <si>
    <t>RED SPRINGS *</t>
  </si>
  <si>
    <t>HARMONY</t>
  </si>
  <si>
    <t>LOVE VALLEY</t>
  </si>
  <si>
    <t>MOORESVILLE</t>
  </si>
  <si>
    <t>STATESVILLE</t>
  </si>
  <si>
    <t>TROUTMAN</t>
  </si>
  <si>
    <t>SANFORD</t>
  </si>
  <si>
    <t>LINCOLNTON</t>
  </si>
  <si>
    <t>HOT SPRINGS</t>
  </si>
  <si>
    <t>MARS HILL</t>
  </si>
  <si>
    <t>MARSHALL</t>
  </si>
  <si>
    <t>MARION</t>
  </si>
  <si>
    <t>OLD FORT</t>
  </si>
  <si>
    <t>BISCOE</t>
  </si>
  <si>
    <t>MOUNT GILEAD</t>
  </si>
  <si>
    <t>STAR</t>
  </si>
  <si>
    <t>TROY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CONWAY</t>
  </si>
  <si>
    <t>GARYSBURG</t>
  </si>
  <si>
    <t>LASKER</t>
  </si>
  <si>
    <t>RICH SQUARE</t>
  </si>
  <si>
    <t>SEABOARD</t>
  </si>
  <si>
    <t>SEVERN</t>
  </si>
  <si>
    <t>WOODLAND</t>
  </si>
  <si>
    <t>HOLLY RIDGE</t>
  </si>
  <si>
    <t>JACKSONVILLE</t>
  </si>
  <si>
    <t>NORTH TOPSAIL BEACH</t>
  </si>
  <si>
    <t>RICHLANDS</t>
  </si>
  <si>
    <t>SURF CITY *</t>
  </si>
  <si>
    <t>SWANSBORO</t>
  </si>
  <si>
    <t>CARRBORO</t>
  </si>
  <si>
    <t>HILLSBOROUGH</t>
  </si>
  <si>
    <t>ATKINSON</t>
  </si>
  <si>
    <t>BURGAW</t>
  </si>
  <si>
    <t>SAINT HELENA</t>
  </si>
  <si>
    <t>TOPSAIL BEACH</t>
  </si>
  <si>
    <t>WATHA</t>
  </si>
  <si>
    <t>WINFALL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TRYON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DOBBINS HEIGHTS</t>
  </si>
  <si>
    <t>ELLERBE</t>
  </si>
  <si>
    <t>HAMLET</t>
  </si>
  <si>
    <t>HOFFMAN</t>
  </si>
  <si>
    <t>NORMAN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EDEN</t>
  </si>
  <si>
    <t>MAYODAN</t>
  </si>
  <si>
    <t>REIDSVILLE</t>
  </si>
  <si>
    <t>STONEVILLE</t>
  </si>
  <si>
    <t>WENTWORTH</t>
  </si>
  <si>
    <t>CHINA GROVE</t>
  </si>
  <si>
    <t>EAST SPENCER</t>
  </si>
  <si>
    <t>FAITH</t>
  </si>
  <si>
    <t>GRANITE QUARRY</t>
  </si>
  <si>
    <t>LANDIS</t>
  </si>
  <si>
    <t>ROCKWELL</t>
  </si>
  <si>
    <t>SALISBURY</t>
  </si>
  <si>
    <t>SPENCER</t>
  </si>
  <si>
    <t>AUTRYVILLE</t>
  </si>
  <si>
    <t>CLINTON</t>
  </si>
  <si>
    <t>GARLAND</t>
  </si>
  <si>
    <t>NEWTON GROVE</t>
  </si>
  <si>
    <t>ROSEBORO</t>
  </si>
  <si>
    <t>SALEMBURG</t>
  </si>
  <si>
    <t>TURKEY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DOBSON</t>
  </si>
  <si>
    <t>ELKIN *</t>
  </si>
  <si>
    <t>MOUNT AIRY</t>
  </si>
  <si>
    <t>PILOT MOUNTAIN</t>
  </si>
  <si>
    <t>BRYSON CITY</t>
  </si>
  <si>
    <t>FUQUAY-VARINA</t>
  </si>
  <si>
    <t>GARNER</t>
  </si>
  <si>
    <t>HOLLY SPRINGS</t>
  </si>
  <si>
    <t>KNIGHTDALE</t>
  </si>
  <si>
    <t>ROLESVILLE</t>
  </si>
  <si>
    <t>WENDELL</t>
  </si>
  <si>
    <t>NORLINA</t>
  </si>
  <si>
    <t>WARRENTON</t>
  </si>
  <si>
    <t>BOONE</t>
  </si>
  <si>
    <t>NORTH WILKESBORO</t>
  </si>
  <si>
    <t>RONDA</t>
  </si>
  <si>
    <t>WILKESBORO</t>
  </si>
  <si>
    <t>BURNSVILLE</t>
  </si>
  <si>
    <t>COUNTY NAME</t>
  </si>
  <si>
    <t>TOTAL</t>
  </si>
  <si>
    <t>MIDWAY</t>
  </si>
  <si>
    <t>BUTNER</t>
  </si>
  <si>
    <t>EASTOVER</t>
  </si>
  <si>
    <t>BENSON *</t>
  </si>
  <si>
    <t>CITY HH</t>
  </si>
  <si>
    <t>ARTICLE  39</t>
  </si>
  <si>
    <t>ARTICLE  40</t>
  </si>
  <si>
    <t>ARTICLE  42</t>
  </si>
  <si>
    <t>ARTICLE  43</t>
  </si>
  <si>
    <t>ARTICLE  44</t>
  </si>
  <si>
    <t>ARTICLE  45</t>
  </si>
  <si>
    <t>ARTICLE  46</t>
  </si>
  <si>
    <t>ARCHER LODGE</t>
  </si>
  <si>
    <t>--- F O O T N O T E S ---</t>
  </si>
  <si>
    <t>DISTRIBUTABLE PROCEEDS</t>
  </si>
  <si>
    <t>TOTAL DISTRIBUTABLE AMOUNT</t>
  </si>
  <si>
    <t>SUMMARY OF AMOUNTS</t>
  </si>
  <si>
    <t xml:space="preserve">PER CAPITA DISTRIBUTABLE </t>
  </si>
  <si>
    <t xml:space="preserve">ADVALOREM DISTRIBUTABLE </t>
  </si>
  <si>
    <t xml:space="preserve">COUNTY/TRANSIT DISTRIBUTABLE </t>
  </si>
  <si>
    <t xml:space="preserve">        EACH TAXING COUNTY IN WHICH THE CITY OR TOWN IS LOCATED.</t>
  </si>
  <si>
    <t xml:space="preserve">        USE ONLY FOR THE PURPOSES PRESCRIBED BY G.S. 105-487.   </t>
  </si>
  <si>
    <t>Net</t>
  </si>
  <si>
    <t>County</t>
  </si>
  <si>
    <t>Collections</t>
  </si>
  <si>
    <t>Refunds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 xml:space="preserve">E N D   O F   R E P O R T </t>
  </si>
  <si>
    <t>Population **</t>
  </si>
  <si>
    <t>% Share of Distribution</t>
  </si>
  <si>
    <t>Ad Valorem Levies **</t>
  </si>
  <si>
    <t>ST JAMES</t>
  </si>
  <si>
    <t>ST PAULS</t>
  </si>
  <si>
    <t>* INDICATES MUNICIPALITY LOCATED IN MORE THAN ONE COUNTY</t>
  </si>
  <si>
    <t>** POPULATION FIGURES ARE BASED UPON THE MOST RECENT ANNUAL ESTIMATES OF POPULATION AS CERTIFIED TO THE SECRETARY OF</t>
  </si>
  <si>
    <t>REVENUE BY THE STATE DEMOGRAPHER WITH THE OFFICE OF STATE BUDGET AND MANAGEMENT.  AD VALOREM LEVIES ARE CERTIFIED</t>
  </si>
  <si>
    <t xml:space="preserve"> BY COUNTY, CITY OR TOWN OFFICIALS AND REPORTED ANNUALLY TO THE DEPARTMENT OF REVENUE.  A ZERO INDICATES THAT THE </t>
  </si>
  <si>
    <t>METHOD OF DISTRIBUTION IS INDICATED BY THE COLOR YELLOW</t>
  </si>
  <si>
    <t xml:space="preserve"> </t>
  </si>
  <si>
    <r>
      <rPr>
        <b/>
        <sz val="14"/>
        <rFont val="Calibri"/>
        <family val="2"/>
        <scheme val="minor"/>
      </rPr>
      <t>•</t>
    </r>
    <r>
      <rPr>
        <b/>
        <sz val="8"/>
        <rFont val="Arial"/>
        <family val="2"/>
      </rPr>
      <t xml:space="preserve">     IF A CITY OR TOWN IS LOCATED IN MORE THAN ONE TAXING COUNTY, THE TOTAL AMOUNT DISTRIBUTED TO SUCH CITY OR TOWN IS THE SUM OF THE AMOUNTS SHOWN UNDER</t>
    </r>
  </si>
  <si>
    <r>
      <rPr>
        <b/>
        <sz val="14"/>
        <rFont val="Calibri"/>
        <family val="2"/>
        <scheme val="minor"/>
      </rPr>
      <t>•</t>
    </r>
    <r>
      <rPr>
        <b/>
        <sz val="8"/>
        <rFont val="Arial"/>
        <family val="2"/>
      </rPr>
      <t xml:space="preserve">     MULTIPLY THE AMOUNT IN ARTICLE 40 BY THE APPLICABLE PERCENT TO DETERMINE THE AMOUNT OF 1/2% DISTRIBUTABLE PROCEEDS A COUNTY OR MUNICIPALITY SHOULD</t>
    </r>
  </si>
  <si>
    <r>
      <rPr>
        <b/>
        <sz val="14"/>
        <rFont val="Calibri"/>
        <family val="2"/>
        <scheme val="minor"/>
      </rPr>
      <t>•</t>
    </r>
    <r>
      <rPr>
        <b/>
        <sz val="8"/>
        <rFont val="Arial"/>
        <family val="2"/>
      </rPr>
      <t xml:space="preserve">     MULTIPLY THE AMOUNT IN ARTICLE 42 BY THE APPLICABLE PERCENT TO DETERMINE THE AMOUNT OF 1/2% DISTRIBUTABLE PROCEEDS A COUNTY OR MUNICIPALITY SHOULD</t>
    </r>
  </si>
  <si>
    <t xml:space="preserve">        USE ONLY FOR THE PURPOSES PRESCRIBED BY G.S. 105-502 AND G.S. 105-504.</t>
  </si>
  <si>
    <r>
      <rPr>
        <b/>
        <sz val="14"/>
        <rFont val="Calibri"/>
        <family val="2"/>
        <scheme val="minor"/>
      </rPr>
      <t xml:space="preserve">•  </t>
    </r>
    <r>
      <rPr>
        <b/>
        <sz val="8"/>
        <rFont val="Arial"/>
        <family val="2"/>
      </rPr>
      <t xml:space="preserve">  CITY HOLD HARMLESS AS DESCRIBED IN G.S. 105-522 IS A RESULT OF THE "MEDICAID SWAP" WHICH REPEALED ARTICLE 44.</t>
    </r>
  </si>
  <si>
    <t>FONTANA DAM</t>
  </si>
  <si>
    <t>CITY OR TOWN IN QUESTION HAD NO AD VALOREM LEVY DURING THE FISCAL YEAR PRECEDING THIS DISTRIBUTION.</t>
  </si>
  <si>
    <t>*** FOR ADDITIONAL INFORMATION, PLEASE CONTACT THE DISTRIBUTION UNIT AT (919) 814-1118</t>
  </si>
  <si>
    <t>Northampton</t>
  </si>
  <si>
    <t>ARTICLE</t>
  </si>
  <si>
    <t>TAX ALLOCATION (POINT OF SALE)</t>
  </si>
  <si>
    <t>GS 105-524 ADJUSTMENTS</t>
  </si>
  <si>
    <t>TAX ALLOCATION (OTHER)  (1)</t>
  </si>
  <si>
    <t>ARTICLE 42 ADJUSTMENT (2)</t>
  </si>
  <si>
    <t>COST OF COLLECTION (3)</t>
  </si>
  <si>
    <t>PER CAPITA ADJUSTMENTS</t>
  </si>
  <si>
    <t>GS 105-486(B) ADJUSTMENT (4)</t>
  </si>
  <si>
    <t>39-Food</t>
  </si>
  <si>
    <t>40-Food</t>
  </si>
  <si>
    <t>42-Food</t>
  </si>
  <si>
    <t>44 *524(c.)</t>
  </si>
  <si>
    <t>Total</t>
  </si>
  <si>
    <t xml:space="preserve">Jones </t>
  </si>
  <si>
    <t>Sub</t>
  </si>
  <si>
    <t>Grand</t>
  </si>
  <si>
    <t>Foreign</t>
  </si>
  <si>
    <t>*  Foreign Collections are your county's portion of the collections that cannot be identified as being attributable to a</t>
  </si>
  <si>
    <t xml:space="preserve">   particular taxing county.</t>
  </si>
  <si>
    <t>*  County Collections include Food Tax allocated to each county.</t>
  </si>
  <si>
    <t>A</t>
  </si>
  <si>
    <t>B</t>
  </si>
  <si>
    <t>C</t>
  </si>
  <si>
    <t>D</t>
  </si>
  <si>
    <t>E</t>
  </si>
  <si>
    <t>City</t>
  </si>
  <si>
    <t>Art 40</t>
  </si>
  <si>
    <t>Art 39</t>
  </si>
  <si>
    <t>Hold - Harmless</t>
  </si>
  <si>
    <t>Non-Food</t>
  </si>
  <si>
    <t>50% of A</t>
  </si>
  <si>
    <t>25% of C</t>
  </si>
  <si>
    <t>B-D</t>
  </si>
  <si>
    <t>A+E</t>
  </si>
  <si>
    <t>Art 44 *524</t>
  </si>
  <si>
    <t xml:space="preserve">     THIS AMOUNT INCLUDES:</t>
  </si>
  <si>
    <t xml:space="preserve">          - THE FOOD PORTION OF ARTICLE 39 IS ALLOCATED BASED ON FY 97-98 FOOD TAX RATIOS</t>
  </si>
  <si>
    <t xml:space="preserve">          - THE FOOD PORTION OF ARTICLE 40 AND ARTICLE 42 IS ALLOCATED BASED ON A PER CAPITA BASIS AND IS ADJUSTED PER GS 105-486(B).</t>
  </si>
  <si>
    <t>1.  TAX ALLOCATION (OTHER) REPRESENTS MONIES ALLOCATED USING METHOD OTHER THAN POINT OF SALE.</t>
  </si>
  <si>
    <t xml:space="preserve">     ASSESSMENT, AND THE LOCAL GOVERNMENT COMMISSION COME OUT OF THE ARTICLE 42 TAX.</t>
  </si>
  <si>
    <t xml:space="preserve">2.  GS 105-501 PROVIDES THAT THE COST OF THE PROPERTY TAX COMMISSION, THE INSTITUTE OF GOVERNMENT TRAINING PROGRAM IN PROPERTY TAX APPRAISAL AND </t>
  </si>
  <si>
    <t>3.  THE COST OF COLLECTING THE LOCAL SALES TAX ON BEHALF OF CITIES AND COUNTIES.</t>
  </si>
  <si>
    <t xml:space="preserve">     TO YOUR COUNTY.</t>
  </si>
  <si>
    <t xml:space="preserve">4.  GS 105-486(B) ADJUSTMENT - THE ADJUSTMENT MADE BASED ON RATE TABLE IN GS105-486(B) THAT EITHER INCREASES OR DECREASES THE AMOUNT DISTRIBUTED </t>
  </si>
  <si>
    <t xml:space="preserve">                                                                                                                        ++++++++++ END OF REPORT ++++++++++</t>
  </si>
  <si>
    <t xml:space="preserve">   as being attributable to a particular taxing county.</t>
  </si>
  <si>
    <t>*  Net Refunds include foreign refund amounts which would be the county's portion of the taxes that cannot be identified</t>
  </si>
  <si>
    <t>(PER CAPITA)</t>
  </si>
  <si>
    <t>ALEXANDER</t>
  </si>
  <si>
    <t>ALLEGHANY</t>
  </si>
  <si>
    <t>ANSON</t>
  </si>
  <si>
    <t>ASHE</t>
  </si>
  <si>
    <t>AVERY</t>
  </si>
  <si>
    <t>BERTIE</t>
  </si>
  <si>
    <t>BLADEN</t>
  </si>
  <si>
    <t>(AD VALOREM)</t>
  </si>
  <si>
    <t>BUNCOMBE</t>
  </si>
  <si>
    <t>BURKE</t>
  </si>
  <si>
    <t>CABARRUS</t>
  </si>
  <si>
    <t>CALDWELL</t>
  </si>
  <si>
    <t>CAMDEN</t>
  </si>
  <si>
    <t>CARTERET</t>
  </si>
  <si>
    <t>CASWELL</t>
  </si>
  <si>
    <t>CHATHAM</t>
  </si>
  <si>
    <t>CHEROKEE</t>
  </si>
  <si>
    <t>CHOWAN</t>
  </si>
  <si>
    <t>CLAY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GATES</t>
  </si>
  <si>
    <t>GRANVILLE</t>
  </si>
  <si>
    <t>GREENE</t>
  </si>
  <si>
    <t>GUILFORD</t>
  </si>
  <si>
    <t>HARNETT</t>
  </si>
  <si>
    <t>HAYWOOD</t>
  </si>
  <si>
    <t>HOKE</t>
  </si>
  <si>
    <t>HYDE</t>
  </si>
  <si>
    <t>IREDELL</t>
  </si>
  <si>
    <t>JOHNSTON</t>
  </si>
  <si>
    <t>JONES</t>
  </si>
  <si>
    <t>LEE</t>
  </si>
  <si>
    <t>LINCOL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TAUGA</t>
  </si>
  <si>
    <t>WAYNE</t>
  </si>
  <si>
    <t>WILKES</t>
  </si>
  <si>
    <t>YADKIN</t>
  </si>
  <si>
    <t>YANCEY</t>
  </si>
  <si>
    <t>or  Municipality</t>
  </si>
  <si>
    <t xml:space="preserve">                                       MUNICIPALITY</t>
  </si>
  <si>
    <t>ART 44 *524</t>
  </si>
  <si>
    <r>
      <rPr>
        <b/>
        <sz val="14"/>
        <rFont val="Calibri"/>
        <family val="2"/>
      </rPr>
      <t>•</t>
    </r>
    <r>
      <rPr>
        <b/>
        <sz val="8"/>
        <rFont val="Arial"/>
        <family val="2"/>
      </rPr>
      <t xml:space="preserve">    SEE ARTICLES OF SALES TAX DISTRIBUTION FOR EXPLANATIONS - http://www.ncdor.gov/documents/articles-sales-tax-distribution</t>
    </r>
  </si>
  <si>
    <t>FAISON *</t>
  </si>
  <si>
    <t>ANGIER *</t>
  </si>
  <si>
    <t>CLAYTON *</t>
  </si>
  <si>
    <t>CANDOR *</t>
  </si>
  <si>
    <t>STANFIELD</t>
  </si>
  <si>
    <t>HIGH SHOALS</t>
  </si>
  <si>
    <t>RUTHERFORD COLLEGE *</t>
  </si>
  <si>
    <t>-</t>
  </si>
  <si>
    <t>APEX *</t>
  </si>
  <si>
    <t>RUTHERFORD COLLEGE</t>
  </si>
  <si>
    <t>APEX*</t>
  </si>
  <si>
    <t>FAISON</t>
  </si>
  <si>
    <t>ANGIER*</t>
  </si>
  <si>
    <t>BENSON*</t>
  </si>
  <si>
    <t>CLAYTON</t>
  </si>
  <si>
    <t>CANDOR</t>
  </si>
  <si>
    <t>FAISON**</t>
  </si>
  <si>
    <t>CLAYTON*</t>
  </si>
  <si>
    <t xml:space="preserve">                  GRAND TOTAL</t>
  </si>
  <si>
    <t>#</t>
  </si>
  <si>
    <t>Population</t>
  </si>
  <si>
    <t>Percentage</t>
  </si>
  <si>
    <t>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%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name val="Arial"/>
      <family val="2"/>
    </font>
    <font>
      <sz val="8"/>
      <name val="Calibri"/>
      <family val="2"/>
      <scheme val="minor"/>
    </font>
    <font>
      <sz val="8"/>
      <name val="Arial Narrow"/>
      <family val="2"/>
    </font>
    <font>
      <b/>
      <sz val="14"/>
      <name val="Times New Roman"/>
      <family val="1"/>
    </font>
    <font>
      <b/>
      <i/>
      <sz val="14"/>
      <name val="Times New Roman"/>
      <family val="1"/>
    </font>
    <font>
      <sz val="14"/>
      <name val="Times New Roman"/>
      <family val="1"/>
    </font>
    <font>
      <b/>
      <sz val="18"/>
      <name val="Times New Roman"/>
      <family val="1"/>
    </font>
    <font>
      <b/>
      <i/>
      <sz val="12"/>
      <name val="Times New Roman"/>
      <family val="1"/>
    </font>
    <font>
      <sz val="9"/>
      <name val="Arial"/>
      <family val="2"/>
    </font>
    <font>
      <b/>
      <sz val="14"/>
      <name val="Calibri"/>
      <family val="2"/>
    </font>
    <font>
      <b/>
      <sz val="14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69696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4">
    <xf numFmtId="0" fontId="0" fillId="0" borderId="0"/>
    <xf numFmtId="44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</cellStyleXfs>
  <cellXfs count="283">
    <xf numFmtId="0" fontId="0" fillId="0" borderId="0" xfId="0"/>
    <xf numFmtId="0" fontId="0" fillId="2" borderId="0" xfId="0" applyFill="1"/>
    <xf numFmtId="0" fontId="0" fillId="0" borderId="0" xfId="0" applyAlignment="1">
      <alignment horizontal="center"/>
    </xf>
    <xf numFmtId="44" fontId="5" fillId="0" borderId="0" xfId="1" applyFont="1"/>
    <xf numFmtId="0" fontId="5" fillId="0" borderId="0" xfId="0" applyFont="1"/>
    <xf numFmtId="44" fontId="9" fillId="3" borderId="0" xfId="1" applyFont="1" applyFill="1"/>
    <xf numFmtId="0" fontId="11" fillId="0" borderId="0" xfId="0" applyFont="1"/>
    <xf numFmtId="44" fontId="0" fillId="0" borderId="0" xfId="0" applyNumberFormat="1"/>
    <xf numFmtId="0" fontId="8" fillId="0" borderId="0" xfId="0" applyFont="1"/>
    <xf numFmtId="0" fontId="13" fillId="0" borderId="0" xfId="0" applyFont="1"/>
    <xf numFmtId="44" fontId="8" fillId="0" borderId="0" xfId="1" applyFont="1"/>
    <xf numFmtId="3" fontId="12" fillId="0" borderId="0" xfId="0" applyNumberFormat="1" applyFont="1"/>
    <xf numFmtId="0" fontId="12" fillId="0" borderId="0" xfId="0" applyFont="1"/>
    <xf numFmtId="49" fontId="12" fillId="0" borderId="0" xfId="0" applyNumberFormat="1" applyFont="1" applyAlignment="1">
      <alignment horizontal="right"/>
    </xf>
    <xf numFmtId="0" fontId="12" fillId="0" borderId="0" xfId="0" applyFont="1" applyProtection="1">
      <protection locked="0"/>
    </xf>
    <xf numFmtId="0" fontId="0" fillId="5" borderId="0" xfId="0" applyFill="1"/>
    <xf numFmtId="49" fontId="14" fillId="0" borderId="1" xfId="0" applyNumberFormat="1" applyFont="1" applyBorder="1" applyAlignment="1">
      <alignment horizontal="center"/>
    </xf>
    <xf numFmtId="0" fontId="0" fillId="0" borderId="15" xfId="0" applyBorder="1"/>
    <xf numFmtId="0" fontId="14" fillId="0" borderId="15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5" fillId="0" borderId="3" xfId="0" applyFont="1" applyBorder="1"/>
    <xf numFmtId="44" fontId="16" fillId="0" borderId="16" xfId="1" applyFont="1" applyBorder="1"/>
    <xf numFmtId="44" fontId="16" fillId="0" borderId="1" xfId="1" applyFont="1" applyBorder="1"/>
    <xf numFmtId="44" fontId="0" fillId="5" borderId="0" xfId="0" applyNumberFormat="1" applyFill="1"/>
    <xf numFmtId="0" fontId="17" fillId="0" borderId="1" xfId="0" applyFont="1" applyBorder="1" applyAlignment="1">
      <alignment horizontal="center"/>
    </xf>
    <xf numFmtId="44" fontId="18" fillId="0" borderId="1" xfId="1" applyFont="1" applyBorder="1" applyAlignment="1"/>
    <xf numFmtId="0" fontId="19" fillId="2" borderId="0" xfId="0" applyFont="1" applyFill="1"/>
    <xf numFmtId="0" fontId="7" fillId="2" borderId="0" xfId="0" applyFont="1" applyFill="1" applyAlignment="1">
      <alignment horizontal="center"/>
    </xf>
    <xf numFmtId="0" fontId="0" fillId="7" borderId="0" xfId="0" applyFill="1"/>
    <xf numFmtId="0" fontId="8" fillId="0" borderId="17" xfId="0" applyFont="1" applyBorder="1" applyAlignment="1">
      <alignment horizontal="center" wrapText="1"/>
    </xf>
    <xf numFmtId="0" fontId="8" fillId="0" borderId="20" xfId="0" applyFont="1" applyBorder="1" applyAlignment="1">
      <alignment horizontal="center" wrapText="1"/>
    </xf>
    <xf numFmtId="0" fontId="8" fillId="0" borderId="18" xfId="0" applyFont="1" applyBorder="1" applyAlignment="1">
      <alignment horizontal="center" wrapText="1"/>
    </xf>
    <xf numFmtId="0" fontId="0" fillId="0" borderId="13" xfId="0" applyBorder="1"/>
    <xf numFmtId="0" fontId="0" fillId="0" borderId="4" xfId="0" applyBorder="1"/>
    <xf numFmtId="0" fontId="0" fillId="0" borderId="4" xfId="0" applyBorder="1" applyAlignment="1">
      <alignment horizontal="left"/>
    </xf>
    <xf numFmtId="0" fontId="0" fillId="0" borderId="8" xfId="0" applyBorder="1"/>
    <xf numFmtId="0" fontId="0" fillId="0" borderId="1" xfId="0" applyBorder="1"/>
    <xf numFmtId="0" fontId="0" fillId="0" borderId="1" xfId="0" applyBorder="1" applyAlignment="1">
      <alignment horizontal="left"/>
    </xf>
    <xf numFmtId="43" fontId="0" fillId="0" borderId="1" xfId="0" applyNumberFormat="1" applyBorder="1"/>
    <xf numFmtId="0" fontId="0" fillId="0" borderId="19" xfId="0" applyBorder="1"/>
    <xf numFmtId="0" fontId="0" fillId="0" borderId="15" xfId="0" applyBorder="1" applyAlignment="1">
      <alignment horizontal="left"/>
    </xf>
    <xf numFmtId="0" fontId="0" fillId="0" borderId="17" xfId="0" applyBorder="1"/>
    <xf numFmtId="0" fontId="0" fillId="0" borderId="20" xfId="0" applyBorder="1"/>
    <xf numFmtId="0" fontId="0" fillId="0" borderId="20" xfId="0" applyBorder="1" applyAlignment="1">
      <alignment horizontal="left"/>
    </xf>
    <xf numFmtId="0" fontId="0" fillId="7" borderId="22" xfId="0" applyFill="1" applyBorder="1"/>
    <xf numFmtId="0" fontId="0" fillId="7" borderId="22" xfId="0" applyFill="1" applyBorder="1" applyAlignment="1">
      <alignment horizontal="left"/>
    </xf>
    <xf numFmtId="43" fontId="0" fillId="7" borderId="22" xfId="0" applyNumberFormat="1" applyFill="1" applyBorder="1"/>
    <xf numFmtId="0" fontId="0" fillId="0" borderId="10" xfId="0" applyBorder="1"/>
    <xf numFmtId="0" fontId="0" fillId="0" borderId="11" xfId="0" applyBorder="1"/>
    <xf numFmtId="0" fontId="0" fillId="0" borderId="11" xfId="0" applyBorder="1" applyAlignment="1">
      <alignment horizontal="left"/>
    </xf>
    <xf numFmtId="0" fontId="0" fillId="0" borderId="23" xfId="0" applyBorder="1"/>
    <xf numFmtId="0" fontId="0" fillId="0" borderId="24" xfId="0" applyBorder="1"/>
    <xf numFmtId="0" fontId="0" fillId="0" borderId="24" xfId="0" applyBorder="1" applyAlignment="1">
      <alignment horizontal="left"/>
    </xf>
    <xf numFmtId="0" fontId="0" fillId="0" borderId="25" xfId="0" applyBorder="1"/>
    <xf numFmtId="0" fontId="0" fillId="7" borderId="26" xfId="0" applyFill="1" applyBorder="1"/>
    <xf numFmtId="0" fontId="4" fillId="0" borderId="0" xfId="0" applyFont="1"/>
    <xf numFmtId="0" fontId="14" fillId="0" borderId="27" xfId="0" applyFont="1" applyBorder="1" applyAlignment="1">
      <alignment horizontal="center"/>
    </xf>
    <xf numFmtId="0" fontId="14" fillId="0" borderId="28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32" xfId="0" applyBorder="1" applyAlignment="1">
      <alignment horizontal="center"/>
    </xf>
    <xf numFmtId="44" fontId="0" fillId="0" borderId="34" xfId="1" applyFont="1" applyFill="1" applyBorder="1" applyAlignment="1">
      <alignment horizontal="center"/>
    </xf>
    <xf numFmtId="44" fontId="0" fillId="0" borderId="0" xfId="1" applyFont="1" applyBorder="1" applyAlignment="1">
      <alignment horizontal="center"/>
    </xf>
    <xf numFmtId="44" fontId="0" fillId="0" borderId="34" xfId="1" applyFont="1" applyBorder="1" applyAlignment="1">
      <alignment horizontal="center"/>
    </xf>
    <xf numFmtId="44" fontId="0" fillId="0" borderId="0" xfId="1" applyFont="1" applyFill="1" applyBorder="1" applyAlignment="1">
      <alignment horizontal="center"/>
    </xf>
    <xf numFmtId="0" fontId="0" fillId="0" borderId="35" xfId="0" applyBorder="1" applyAlignment="1">
      <alignment horizontal="center"/>
    </xf>
    <xf numFmtId="44" fontId="0" fillId="0" borderId="24" xfId="1" applyFont="1" applyFill="1" applyBorder="1" applyAlignment="1">
      <alignment horizontal="center"/>
    </xf>
    <xf numFmtId="44" fontId="0" fillId="0" borderId="37" xfId="1" applyFont="1" applyFill="1" applyBorder="1" applyAlignment="1">
      <alignment horizontal="center"/>
    </xf>
    <xf numFmtId="0" fontId="0" fillId="0" borderId="24" xfId="0" applyBorder="1" applyAlignment="1">
      <alignment horizontal="center"/>
    </xf>
    <xf numFmtId="44" fontId="0" fillId="0" borderId="38" xfId="1" applyFont="1" applyFill="1" applyBorder="1" applyAlignment="1">
      <alignment horizontal="center"/>
    </xf>
    <xf numFmtId="43" fontId="0" fillId="0" borderId="5" xfId="0" applyNumberFormat="1" applyBorder="1"/>
    <xf numFmtId="43" fontId="0" fillId="0" borderId="6" xfId="0" applyNumberFormat="1" applyBorder="1"/>
    <xf numFmtId="43" fontId="0" fillId="0" borderId="7" xfId="0" applyNumberFormat="1" applyBorder="1"/>
    <xf numFmtId="43" fontId="0" fillId="0" borderId="8" xfId="0" applyNumberFormat="1" applyBorder="1"/>
    <xf numFmtId="43" fontId="0" fillId="0" borderId="9" xfId="0" applyNumberFormat="1" applyBorder="1"/>
    <xf numFmtId="43" fontId="0" fillId="0" borderId="10" xfId="0" applyNumberFormat="1" applyBorder="1"/>
    <xf numFmtId="43" fontId="0" fillId="0" borderId="11" xfId="0" applyNumberFormat="1" applyBorder="1"/>
    <xf numFmtId="43" fontId="0" fillId="0" borderId="12" xfId="0" applyNumberFormat="1" applyBorder="1"/>
    <xf numFmtId="43" fontId="0" fillId="0" borderId="17" xfId="0" applyNumberFormat="1" applyBorder="1"/>
    <xf numFmtId="43" fontId="0" fillId="0" borderId="20" xfId="0" applyNumberFormat="1" applyBorder="1"/>
    <xf numFmtId="43" fontId="0" fillId="0" borderId="18" xfId="0" applyNumberFormat="1" applyBorder="1"/>
    <xf numFmtId="44" fontId="10" fillId="0" borderId="20" xfId="1" applyFont="1" applyBorder="1" applyAlignment="1">
      <alignment horizontal="center"/>
    </xf>
    <xf numFmtId="44" fontId="10" fillId="0" borderId="18" xfId="1" applyFont="1" applyBorder="1" applyAlignment="1">
      <alignment horizontal="center"/>
    </xf>
    <xf numFmtId="43" fontId="0" fillId="0" borderId="19" xfId="0" applyNumberFormat="1" applyBorder="1"/>
    <xf numFmtId="43" fontId="0" fillId="0" borderId="15" xfId="0" applyNumberFormat="1" applyBorder="1"/>
    <xf numFmtId="43" fontId="0" fillId="0" borderId="21" xfId="0" applyNumberFormat="1" applyBorder="1"/>
    <xf numFmtId="0" fontId="7" fillId="0" borderId="25" xfId="0" applyFont="1" applyBorder="1" applyAlignment="1">
      <alignment horizontal="center"/>
    </xf>
    <xf numFmtId="0" fontId="7" fillId="0" borderId="46" xfId="0" applyFont="1" applyBorder="1" applyAlignment="1">
      <alignment horizontal="left"/>
    </xf>
    <xf numFmtId="0" fontId="7" fillId="0" borderId="39" xfId="0" applyFont="1" applyBorder="1" applyAlignment="1">
      <alignment horizontal="left"/>
    </xf>
    <xf numFmtId="0" fontId="7" fillId="0" borderId="48" xfId="0" applyFont="1" applyBorder="1" applyAlignment="1">
      <alignment horizontal="right"/>
    </xf>
    <xf numFmtId="0" fontId="0" fillId="0" borderId="41" xfId="0" applyBorder="1"/>
    <xf numFmtId="0" fontId="19" fillId="0" borderId="49" xfId="0" applyFont="1" applyBorder="1" applyAlignment="1">
      <alignment horizontal="right"/>
    </xf>
    <xf numFmtId="0" fontId="0" fillId="0" borderId="36" xfId="0" applyBorder="1"/>
    <xf numFmtId="0" fontId="19" fillId="0" borderId="50" xfId="0" applyFont="1" applyBorder="1" applyAlignment="1">
      <alignment horizontal="right"/>
    </xf>
    <xf numFmtId="0" fontId="11" fillId="0" borderId="30" xfId="0" applyFont="1" applyBorder="1" applyAlignment="1">
      <alignment horizontal="center"/>
    </xf>
    <xf numFmtId="0" fontId="11" fillId="0" borderId="43" xfId="0" applyFont="1" applyBorder="1" applyAlignment="1">
      <alignment horizontal="center"/>
    </xf>
    <xf numFmtId="0" fontId="11" fillId="0" borderId="33" xfId="0" applyFont="1" applyBorder="1" applyAlignment="1">
      <alignment horizontal="right"/>
    </xf>
    <xf numFmtId="0" fontId="11" fillId="0" borderId="51" xfId="0" applyFont="1" applyBorder="1" applyAlignment="1">
      <alignment horizontal="left"/>
    </xf>
    <xf numFmtId="0" fontId="0" fillId="0" borderId="50" xfId="0" applyBorder="1"/>
    <xf numFmtId="0" fontId="7" fillId="0" borderId="25" xfId="0" applyFont="1" applyBorder="1" applyAlignment="1">
      <alignment horizontal="left"/>
    </xf>
    <xf numFmtId="0" fontId="7" fillId="0" borderId="46" xfId="0" applyFont="1" applyBorder="1" applyAlignment="1">
      <alignment horizontal="right"/>
    </xf>
    <xf numFmtId="44" fontId="10" fillId="0" borderId="52" xfId="1" applyFont="1" applyBorder="1" applyAlignment="1">
      <alignment horizontal="center"/>
    </xf>
    <xf numFmtId="44" fontId="10" fillId="0" borderId="46" xfId="1" applyFont="1" applyBorder="1" applyAlignment="1">
      <alignment horizontal="left"/>
    </xf>
    <xf numFmtId="0" fontId="0" fillId="0" borderId="46" xfId="0" applyBorder="1"/>
    <xf numFmtId="44" fontId="10" fillId="0" borderId="53" xfId="1" applyFont="1" applyBorder="1" applyAlignment="1">
      <alignment horizontal="center"/>
    </xf>
    <xf numFmtId="43" fontId="8" fillId="0" borderId="53" xfId="1" applyNumberFormat="1" applyFont="1" applyBorder="1"/>
    <xf numFmtId="0" fontId="8" fillId="0" borderId="54" xfId="0" applyFont="1" applyBorder="1" applyAlignment="1">
      <alignment horizontal="left"/>
    </xf>
    <xf numFmtId="0" fontId="13" fillId="0" borderId="55" xfId="0" applyFont="1" applyBorder="1"/>
    <xf numFmtId="0" fontId="8" fillId="0" borderId="54" xfId="0" applyFont="1" applyBorder="1"/>
    <xf numFmtId="44" fontId="10" fillId="0" borderId="25" xfId="1" applyFont="1" applyBorder="1" applyAlignment="1">
      <alignment horizontal="left"/>
    </xf>
    <xf numFmtId="0" fontId="4" fillId="0" borderId="2" xfId="0" applyFont="1" applyBorder="1" applyAlignment="1">
      <alignment vertical="center"/>
    </xf>
    <xf numFmtId="0" fontId="4" fillId="0" borderId="0" xfId="3"/>
    <xf numFmtId="44" fontId="5" fillId="0" borderId="0" xfId="3" applyNumberFormat="1" applyFont="1"/>
    <xf numFmtId="0" fontId="19" fillId="0" borderId="0" xfId="3" applyFont="1"/>
    <xf numFmtId="3" fontId="19" fillId="0" borderId="0" xfId="3" applyNumberFormat="1" applyFont="1"/>
    <xf numFmtId="44" fontId="8" fillId="0" borderId="0" xfId="3" applyNumberFormat="1" applyFont="1"/>
    <xf numFmtId="0" fontId="7" fillId="0" borderId="0" xfId="3" applyFont="1"/>
    <xf numFmtId="3" fontId="7" fillId="0" borderId="0" xfId="3" applyNumberFormat="1" applyFont="1"/>
    <xf numFmtId="0" fontId="8" fillId="0" borderId="0" xfId="3" applyFont="1"/>
    <xf numFmtId="3" fontId="7" fillId="6" borderId="0" xfId="3" applyNumberFormat="1" applyFont="1" applyFill="1"/>
    <xf numFmtId="0" fontId="8" fillId="6" borderId="0" xfId="3" applyFont="1" applyFill="1"/>
    <xf numFmtId="44" fontId="4" fillId="0" borderId="0" xfId="3" applyNumberFormat="1"/>
    <xf numFmtId="0" fontId="4" fillId="2" borderId="0" xfId="3" applyFill="1"/>
    <xf numFmtId="0" fontId="19" fillId="2" borderId="0" xfId="3" applyFont="1" applyFill="1"/>
    <xf numFmtId="44" fontId="19" fillId="2" borderId="0" xfId="3" applyNumberFormat="1" applyFont="1" applyFill="1"/>
    <xf numFmtId="3" fontId="19" fillId="2" borderId="0" xfId="3" applyNumberFormat="1" applyFont="1" applyFill="1"/>
    <xf numFmtId="164" fontId="19" fillId="0" borderId="18" xfId="3" applyNumberFormat="1" applyFont="1" applyBorder="1"/>
    <xf numFmtId="44" fontId="19" fillId="0" borderId="17" xfId="3" applyNumberFormat="1" applyFont="1" applyBorder="1"/>
    <xf numFmtId="164" fontId="19" fillId="6" borderId="18" xfId="3" applyNumberFormat="1" applyFont="1" applyFill="1" applyBorder="1"/>
    <xf numFmtId="3" fontId="19" fillId="6" borderId="17" xfId="3" applyNumberFormat="1" applyFont="1" applyFill="1" applyBorder="1"/>
    <xf numFmtId="0" fontId="7" fillId="0" borderId="46" xfId="3" applyFont="1" applyBorder="1" applyAlignment="1">
      <alignment horizontal="left"/>
    </xf>
    <xf numFmtId="0" fontId="7" fillId="0" borderId="25" xfId="3" applyFont="1" applyBorder="1" applyAlignment="1">
      <alignment horizontal="center"/>
    </xf>
    <xf numFmtId="164" fontId="19" fillId="0" borderId="21" xfId="3" applyNumberFormat="1" applyFont="1" applyBorder="1"/>
    <xf numFmtId="44" fontId="19" fillId="0" borderId="19" xfId="3" applyNumberFormat="1" applyFont="1" applyBorder="1" applyAlignment="1">
      <alignment horizontal="right"/>
    </xf>
    <xf numFmtId="164" fontId="19" fillId="6" borderId="21" xfId="3" applyNumberFormat="1" applyFont="1" applyFill="1" applyBorder="1"/>
    <xf numFmtId="3" fontId="19" fillId="6" borderId="19" xfId="3" applyNumberFormat="1" applyFont="1" applyFill="1" applyBorder="1" applyAlignment="1">
      <alignment horizontal="right"/>
    </xf>
    <xf numFmtId="0" fontId="19" fillId="0" borderId="44" xfId="3" applyFont="1" applyBorder="1" applyAlignment="1">
      <alignment horizontal="right"/>
    </xf>
    <xf numFmtId="0" fontId="6" fillId="0" borderId="40" xfId="3" applyFont="1" applyBorder="1" applyAlignment="1">
      <alignment horizontal="center"/>
    </xf>
    <xf numFmtId="164" fontId="19" fillId="0" borderId="7" xfId="3" applyNumberFormat="1" applyFont="1" applyBorder="1"/>
    <xf numFmtId="44" fontId="19" fillId="0" borderId="5" xfId="3" applyNumberFormat="1" applyFont="1" applyBorder="1" applyAlignment="1">
      <alignment horizontal="right"/>
    </xf>
    <xf numFmtId="164" fontId="19" fillId="6" borderId="7" xfId="3" applyNumberFormat="1" applyFont="1" applyFill="1" applyBorder="1"/>
    <xf numFmtId="3" fontId="19" fillId="6" borderId="5" xfId="3" applyNumberFormat="1" applyFont="1" applyFill="1" applyBorder="1" applyAlignment="1">
      <alignment horizontal="right"/>
    </xf>
    <xf numFmtId="0" fontId="7" fillId="0" borderId="43" xfId="3" applyFont="1" applyBorder="1" applyAlignment="1">
      <alignment horizontal="right"/>
    </xf>
    <xf numFmtId="0" fontId="7" fillId="0" borderId="30" xfId="3" applyFont="1" applyBorder="1"/>
    <xf numFmtId="164" fontId="19" fillId="2" borderId="0" xfId="3" applyNumberFormat="1" applyFont="1" applyFill="1"/>
    <xf numFmtId="0" fontId="6" fillId="2" borderId="0" xfId="3" applyFont="1" applyFill="1" applyAlignment="1">
      <alignment horizontal="center"/>
    </xf>
    <xf numFmtId="44" fontId="19" fillId="6" borderId="17" xfId="3" applyNumberFormat="1" applyFont="1" applyFill="1" applyBorder="1"/>
    <xf numFmtId="3" fontId="19" fillId="0" borderId="17" xfId="3" applyNumberFormat="1" applyFont="1" applyBorder="1"/>
    <xf numFmtId="44" fontId="19" fillId="6" borderId="19" xfId="4" applyFont="1" applyFill="1" applyBorder="1"/>
    <xf numFmtId="3" fontId="19" fillId="0" borderId="19" xfId="4" applyNumberFormat="1" applyFont="1" applyBorder="1"/>
    <xf numFmtId="164" fontId="19" fillId="6" borderId="9" xfId="3" applyNumberFormat="1" applyFont="1" applyFill="1" applyBorder="1"/>
    <xf numFmtId="44" fontId="19" fillId="6" borderId="8" xfId="4" applyFont="1" applyFill="1" applyBorder="1"/>
    <xf numFmtId="164" fontId="19" fillId="0" borderId="9" xfId="3" applyNumberFormat="1" applyFont="1" applyBorder="1"/>
    <xf numFmtId="3" fontId="19" fillId="0" borderId="8" xfId="4" applyNumberFormat="1" applyFont="1" applyBorder="1"/>
    <xf numFmtId="44" fontId="19" fillId="6" borderId="5" xfId="4" applyFont="1" applyFill="1" applyBorder="1"/>
    <xf numFmtId="3" fontId="19" fillId="0" borderId="5" xfId="4" applyNumberFormat="1" applyFont="1" applyBorder="1"/>
    <xf numFmtId="44" fontId="19" fillId="0" borderId="8" xfId="3" applyNumberFormat="1" applyFont="1" applyBorder="1" applyAlignment="1">
      <alignment horizontal="right"/>
    </xf>
    <xf numFmtId="3" fontId="19" fillId="6" borderId="8" xfId="3" applyNumberFormat="1" applyFont="1" applyFill="1" applyBorder="1" applyAlignment="1">
      <alignment horizontal="right"/>
    </xf>
    <xf numFmtId="44" fontId="19" fillId="6" borderId="19" xfId="3" applyNumberFormat="1" applyFont="1" applyFill="1" applyBorder="1" applyAlignment="1">
      <alignment horizontal="right"/>
    </xf>
    <xf numFmtId="44" fontId="19" fillId="6" borderId="8" xfId="3" applyNumberFormat="1" applyFont="1" applyFill="1" applyBorder="1" applyAlignment="1">
      <alignment horizontal="right"/>
    </xf>
    <xf numFmtId="44" fontId="19" fillId="6" borderId="5" xfId="3" applyNumberFormat="1" applyFont="1" applyFill="1" applyBorder="1" applyAlignment="1">
      <alignment horizontal="right"/>
    </xf>
    <xf numFmtId="164" fontId="19" fillId="4" borderId="18" xfId="3" applyNumberFormat="1" applyFont="1" applyFill="1" applyBorder="1"/>
    <xf numFmtId="3" fontId="19" fillId="4" borderId="17" xfId="3" applyNumberFormat="1" applyFont="1" applyFill="1" applyBorder="1"/>
    <xf numFmtId="164" fontId="19" fillId="4" borderId="21" xfId="3" applyNumberFormat="1" applyFont="1" applyFill="1" applyBorder="1"/>
    <xf numFmtId="3" fontId="19" fillId="4" borderId="19" xfId="4" applyNumberFormat="1" applyFont="1" applyFill="1" applyBorder="1"/>
    <xf numFmtId="164" fontId="19" fillId="4" borderId="9" xfId="3" applyNumberFormat="1" applyFont="1" applyFill="1" applyBorder="1"/>
    <xf numFmtId="3" fontId="19" fillId="4" borderId="8" xfId="4" applyNumberFormat="1" applyFont="1" applyFill="1" applyBorder="1"/>
    <xf numFmtId="164" fontId="19" fillId="4" borderId="7" xfId="3" applyNumberFormat="1" applyFont="1" applyFill="1" applyBorder="1"/>
    <xf numFmtId="3" fontId="19" fillId="4" borderId="5" xfId="4" applyNumberFormat="1" applyFont="1" applyFill="1" applyBorder="1"/>
    <xf numFmtId="3" fontId="19" fillId="0" borderId="19" xfId="4" applyNumberFormat="1" applyFont="1" applyFill="1" applyBorder="1"/>
    <xf numFmtId="3" fontId="19" fillId="0" borderId="8" xfId="4" applyNumberFormat="1" applyFont="1" applyFill="1" applyBorder="1"/>
    <xf numFmtId="3" fontId="19" fillId="0" borderId="5" xfId="4" applyNumberFormat="1" applyFont="1" applyFill="1" applyBorder="1"/>
    <xf numFmtId="164" fontId="19" fillId="6" borderId="14" xfId="3" applyNumberFormat="1" applyFont="1" applyFill="1" applyBorder="1"/>
    <xf numFmtId="164" fontId="19" fillId="6" borderId="1" xfId="3" applyNumberFormat="1" applyFont="1" applyFill="1" applyBorder="1"/>
    <xf numFmtId="3" fontId="19" fillId="4" borderId="19" xfId="3" applyNumberFormat="1" applyFont="1" applyFill="1" applyBorder="1" applyAlignment="1">
      <alignment horizontal="right"/>
    </xf>
    <xf numFmtId="3" fontId="19" fillId="4" borderId="8" xfId="3" applyNumberFormat="1" applyFont="1" applyFill="1" applyBorder="1" applyAlignment="1">
      <alignment horizontal="right"/>
    </xf>
    <xf numFmtId="3" fontId="19" fillId="4" borderId="5" xfId="3" applyNumberFormat="1" applyFont="1" applyFill="1" applyBorder="1" applyAlignment="1">
      <alignment horizontal="right"/>
    </xf>
    <xf numFmtId="44" fontId="19" fillId="6" borderId="13" xfId="4" applyFont="1" applyFill="1" applyBorder="1"/>
    <xf numFmtId="164" fontId="19" fillId="0" borderId="14" xfId="3" applyNumberFormat="1" applyFont="1" applyBorder="1"/>
    <xf numFmtId="3" fontId="19" fillId="0" borderId="13" xfId="4" applyNumberFormat="1" applyFont="1" applyBorder="1"/>
    <xf numFmtId="164" fontId="19" fillId="0" borderId="32" xfId="3" applyNumberFormat="1" applyFont="1" applyBorder="1"/>
    <xf numFmtId="44" fontId="19" fillId="0" borderId="47" xfId="3" applyNumberFormat="1" applyFont="1" applyBorder="1" applyAlignment="1">
      <alignment horizontal="right"/>
    </xf>
    <xf numFmtId="164" fontId="19" fillId="6" borderId="32" xfId="3" applyNumberFormat="1" applyFont="1" applyFill="1" applyBorder="1"/>
    <xf numFmtId="3" fontId="19" fillId="6" borderId="47" xfId="3" applyNumberFormat="1" applyFont="1" applyFill="1" applyBorder="1" applyAlignment="1">
      <alignment horizontal="right"/>
    </xf>
    <xf numFmtId="3" fontId="19" fillId="0" borderId="19" xfId="3" applyNumberFormat="1" applyFont="1" applyBorder="1" applyAlignment="1">
      <alignment horizontal="right"/>
    </xf>
    <xf numFmtId="3" fontId="19" fillId="0" borderId="8" xfId="3" applyNumberFormat="1" applyFont="1" applyBorder="1" applyAlignment="1">
      <alignment horizontal="right"/>
    </xf>
    <xf numFmtId="3" fontId="19" fillId="0" borderId="5" xfId="3" applyNumberFormat="1" applyFont="1" applyBorder="1" applyAlignment="1">
      <alignment horizontal="right"/>
    </xf>
    <xf numFmtId="164" fontId="19" fillId="0" borderId="21" xfId="3" applyNumberFormat="1" applyFont="1" applyBorder="1" applyAlignment="1">
      <alignment horizontal="right"/>
    </xf>
    <xf numFmtId="164" fontId="19" fillId="6" borderId="21" xfId="3" applyNumberFormat="1" applyFont="1" applyFill="1" applyBorder="1" applyAlignment="1">
      <alignment horizontal="right"/>
    </xf>
    <xf numFmtId="164" fontId="19" fillId="0" borderId="9" xfId="3" applyNumberFormat="1" applyFont="1" applyBorder="1" applyAlignment="1">
      <alignment horizontal="right"/>
    </xf>
    <xf numFmtId="164" fontId="19" fillId="6" borderId="9" xfId="3" applyNumberFormat="1" applyFont="1" applyFill="1" applyBorder="1" applyAlignment="1">
      <alignment horizontal="right"/>
    </xf>
    <xf numFmtId="164" fontId="19" fillId="0" borderId="7" xfId="3" applyNumberFormat="1" applyFont="1" applyBorder="1" applyAlignment="1">
      <alignment horizontal="right"/>
    </xf>
    <xf numFmtId="164" fontId="19" fillId="6" borderId="7" xfId="3" applyNumberFormat="1" applyFont="1" applyFill="1" applyBorder="1" applyAlignment="1">
      <alignment horizontal="right"/>
    </xf>
    <xf numFmtId="164" fontId="19" fillId="0" borderId="14" xfId="3" applyNumberFormat="1" applyFont="1" applyBorder="1" applyAlignment="1">
      <alignment horizontal="right"/>
    </xf>
    <xf numFmtId="44" fontId="19" fillId="0" borderId="13" xfId="3" applyNumberFormat="1" applyFont="1" applyBorder="1" applyAlignment="1">
      <alignment horizontal="right"/>
    </xf>
    <xf numFmtId="164" fontId="19" fillId="6" borderId="38" xfId="3" applyNumberFormat="1" applyFont="1" applyFill="1" applyBorder="1"/>
    <xf numFmtId="44" fontId="19" fillId="6" borderId="23" xfId="3" applyNumberFormat="1" applyFont="1" applyFill="1" applyBorder="1"/>
    <xf numFmtId="164" fontId="19" fillId="0" borderId="38" xfId="3" applyNumberFormat="1" applyFont="1" applyBorder="1"/>
    <xf numFmtId="3" fontId="19" fillId="0" borderId="23" xfId="3" applyNumberFormat="1" applyFont="1" applyBorder="1"/>
    <xf numFmtId="0" fontId="4" fillId="0" borderId="11" xfId="3" applyBorder="1"/>
    <xf numFmtId="0" fontId="4" fillId="0" borderId="1" xfId="3" applyBorder="1"/>
    <xf numFmtId="164" fontId="19" fillId="0" borderId="12" xfId="3" applyNumberFormat="1" applyFont="1" applyBorder="1" applyAlignment="1">
      <alignment horizontal="right"/>
    </xf>
    <xf numFmtId="44" fontId="19" fillId="0" borderId="10" xfId="3" applyNumberFormat="1" applyFont="1" applyBorder="1" applyAlignment="1">
      <alignment horizontal="right"/>
    </xf>
    <xf numFmtId="164" fontId="19" fillId="6" borderId="12" xfId="3" applyNumberFormat="1" applyFont="1" applyFill="1" applyBorder="1" applyAlignment="1">
      <alignment horizontal="right"/>
    </xf>
    <xf numFmtId="3" fontId="19" fillId="6" borderId="10" xfId="3" applyNumberFormat="1" applyFont="1" applyFill="1" applyBorder="1" applyAlignment="1">
      <alignment horizontal="right"/>
    </xf>
    <xf numFmtId="44" fontId="19" fillId="4" borderId="19" xfId="3" applyNumberFormat="1" applyFont="1" applyFill="1" applyBorder="1"/>
    <xf numFmtId="0" fontId="19" fillId="0" borderId="45" xfId="3" applyFont="1" applyBorder="1" applyAlignment="1">
      <alignment horizontal="right"/>
    </xf>
    <xf numFmtId="0" fontId="6" fillId="0" borderId="42" xfId="3" applyFont="1" applyBorder="1" applyAlignment="1">
      <alignment horizontal="center"/>
    </xf>
    <xf numFmtId="44" fontId="19" fillId="4" borderId="8" xfId="3" applyNumberFormat="1" applyFont="1" applyFill="1" applyBorder="1"/>
    <xf numFmtId="0" fontId="4" fillId="0" borderId="6" xfId="3" applyBorder="1"/>
    <xf numFmtId="44" fontId="19" fillId="4" borderId="5" xfId="3" applyNumberFormat="1" applyFont="1" applyFill="1" applyBorder="1"/>
    <xf numFmtId="0" fontId="7" fillId="0" borderId="2" xfId="3" applyFont="1" applyBorder="1" applyAlignment="1">
      <alignment horizontal="center" wrapText="1"/>
    </xf>
    <xf numFmtId="44" fontId="7" fillId="0" borderId="2" xfId="3" applyNumberFormat="1" applyFont="1" applyBorder="1" applyAlignment="1">
      <alignment horizontal="center" wrapText="1"/>
    </xf>
    <xf numFmtId="3" fontId="7" fillId="0" borderId="2" xfId="3" applyNumberFormat="1" applyFont="1" applyBorder="1" applyAlignment="1">
      <alignment horizontal="center" wrapText="1"/>
    </xf>
    <xf numFmtId="0" fontId="11" fillId="0" borderId="46" xfId="3" applyFont="1" applyBorder="1" applyAlignment="1">
      <alignment horizontal="left"/>
    </xf>
    <xf numFmtId="0" fontId="11" fillId="0" borderId="25" xfId="3" applyFont="1" applyBorder="1" applyAlignment="1">
      <alignment horizontal="right"/>
    </xf>
    <xf numFmtId="0" fontId="0" fillId="0" borderId="30" xfId="0" applyBorder="1" applyAlignment="1">
      <alignment horizontal="center"/>
    </xf>
    <xf numFmtId="44" fontId="0" fillId="0" borderId="33" xfId="1" applyFont="1" applyBorder="1" applyAlignment="1">
      <alignment horizontal="center"/>
    </xf>
    <xf numFmtId="44" fontId="0" fillId="0" borderId="36" xfId="1" applyFont="1" applyFill="1" applyBorder="1" applyAlignment="1">
      <alignment horizontal="center"/>
    </xf>
    <xf numFmtId="0" fontId="7" fillId="0" borderId="56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19" fillId="0" borderId="37" xfId="0" applyFont="1" applyBorder="1" applyAlignment="1">
      <alignment horizontal="right"/>
    </xf>
    <xf numFmtId="0" fontId="7" fillId="0" borderId="41" xfId="0" applyFont="1" applyBorder="1" applyAlignment="1">
      <alignment horizontal="left"/>
    </xf>
    <xf numFmtId="43" fontId="0" fillId="0" borderId="13" xfId="0" applyNumberFormat="1" applyBorder="1"/>
    <xf numFmtId="43" fontId="0" fillId="0" borderId="4" xfId="0" applyNumberFormat="1" applyBorder="1"/>
    <xf numFmtId="43" fontId="0" fillId="0" borderId="14" xfId="0" applyNumberFormat="1" applyBorder="1"/>
    <xf numFmtId="43" fontId="0" fillId="0" borderId="4" xfId="2" applyFont="1" applyBorder="1"/>
    <xf numFmtId="43" fontId="0" fillId="0" borderId="4" xfId="1" applyNumberFormat="1" applyFont="1" applyBorder="1"/>
    <xf numFmtId="43" fontId="0" fillId="0" borderId="14" xfId="2" applyFont="1" applyBorder="1"/>
    <xf numFmtId="43" fontId="0" fillId="0" borderId="1" xfId="2" applyFont="1" applyBorder="1"/>
    <xf numFmtId="43" fontId="0" fillId="0" borderId="9" xfId="2" applyFont="1" applyBorder="1"/>
    <xf numFmtId="43" fontId="0" fillId="0" borderId="15" xfId="2" applyFont="1" applyBorder="1"/>
    <xf numFmtId="43" fontId="0" fillId="0" borderId="21" xfId="2" applyFont="1" applyBorder="1"/>
    <xf numFmtId="43" fontId="0" fillId="0" borderId="20" xfId="2" applyFont="1" applyBorder="1"/>
    <xf numFmtId="43" fontId="0" fillId="0" borderId="18" xfId="2" applyFont="1" applyBorder="1"/>
    <xf numFmtId="0" fontId="24" fillId="8" borderId="0" xfId="0" applyFont="1" applyFill="1" applyAlignment="1">
      <alignment horizontal="centerContinuous"/>
    </xf>
    <xf numFmtId="0" fontId="23" fillId="0" borderId="17" xfId="3" applyFont="1" applyBorder="1" applyAlignment="1">
      <alignment horizontal="right"/>
    </xf>
    <xf numFmtId="0" fontId="23" fillId="0" borderId="20" xfId="3" applyFont="1" applyBorder="1"/>
    <xf numFmtId="164" fontId="23" fillId="0" borderId="18" xfId="3" applyNumberFormat="1" applyFont="1" applyBorder="1"/>
    <xf numFmtId="0" fontId="4" fillId="0" borderId="5" xfId="3" applyBorder="1"/>
    <xf numFmtId="164" fontId="0" fillId="0" borderId="7" xfId="7" applyNumberFormat="1" applyFont="1" applyBorder="1"/>
    <xf numFmtId="0" fontId="4" fillId="0" borderId="8" xfId="3" applyBorder="1"/>
    <xf numFmtId="164" fontId="0" fillId="0" borderId="9" xfId="7" applyNumberFormat="1" applyFont="1" applyBorder="1"/>
    <xf numFmtId="0" fontId="4" fillId="0" borderId="10" xfId="3" applyBorder="1"/>
    <xf numFmtId="164" fontId="0" fillId="0" borderId="12" xfId="7" applyNumberFormat="1" applyFont="1" applyBorder="1"/>
    <xf numFmtId="0" fontId="4" fillId="0" borderId="17" xfId="3" applyBorder="1"/>
    <xf numFmtId="164" fontId="0" fillId="0" borderId="18" xfId="7" applyNumberFormat="1" applyFont="1" applyBorder="1"/>
    <xf numFmtId="164" fontId="19" fillId="0" borderId="18" xfId="11" applyNumberFormat="1" applyFont="1" applyBorder="1"/>
    <xf numFmtId="3" fontId="19" fillId="0" borderId="17" xfId="11" applyNumberFormat="1" applyFont="1" applyBorder="1"/>
    <xf numFmtId="164" fontId="19" fillId="0" borderId="21" xfId="11" applyNumberFormat="1" applyFont="1" applyBorder="1"/>
    <xf numFmtId="3" fontId="19" fillId="0" borderId="19" xfId="12" applyNumberFormat="1" applyFont="1" applyBorder="1"/>
    <xf numFmtId="164" fontId="19" fillId="0" borderId="9" xfId="11" applyNumberFormat="1" applyFont="1" applyBorder="1"/>
    <xf numFmtId="3" fontId="19" fillId="0" borderId="8" xfId="12" applyNumberFormat="1" applyFont="1" applyBorder="1"/>
    <xf numFmtId="164" fontId="19" fillId="0" borderId="7" xfId="11" applyNumberFormat="1" applyFont="1" applyBorder="1"/>
    <xf numFmtId="3" fontId="19" fillId="0" borderId="5" xfId="12" applyNumberFormat="1" applyFont="1" applyBorder="1"/>
    <xf numFmtId="164" fontId="19" fillId="2" borderId="0" xfId="11" applyNumberFormat="1" applyFont="1" applyFill="1"/>
    <xf numFmtId="3" fontId="19" fillId="2" borderId="0" xfId="11" applyNumberFormat="1" applyFont="1" applyFill="1"/>
    <xf numFmtId="164" fontId="19" fillId="4" borderId="18" xfId="11" applyNumberFormat="1" applyFont="1" applyFill="1" applyBorder="1"/>
    <xf numFmtId="3" fontId="19" fillId="4" borderId="17" xfId="11" applyNumberFormat="1" applyFont="1" applyFill="1" applyBorder="1"/>
    <xf numFmtId="164" fontId="19" fillId="4" borderId="21" xfId="11" applyNumberFormat="1" applyFont="1" applyFill="1" applyBorder="1"/>
    <xf numFmtId="3" fontId="19" fillId="4" borderId="19" xfId="11" applyNumberFormat="1" applyFont="1" applyFill="1" applyBorder="1" applyAlignment="1">
      <alignment horizontal="right"/>
    </xf>
    <xf numFmtId="164" fontId="19" fillId="4" borderId="9" xfId="11" applyNumberFormat="1" applyFont="1" applyFill="1" applyBorder="1"/>
    <xf numFmtId="3" fontId="19" fillId="4" borderId="8" xfId="11" applyNumberFormat="1" applyFont="1" applyFill="1" applyBorder="1" applyAlignment="1">
      <alignment horizontal="right"/>
    </xf>
    <xf numFmtId="164" fontId="19" fillId="4" borderId="7" xfId="11" applyNumberFormat="1" applyFont="1" applyFill="1" applyBorder="1"/>
    <xf numFmtId="3" fontId="19" fillId="4" borderId="5" xfId="11" applyNumberFormat="1" applyFont="1" applyFill="1" applyBorder="1" applyAlignment="1">
      <alignment horizontal="right"/>
    </xf>
    <xf numFmtId="164" fontId="19" fillId="6" borderId="18" xfId="11" applyNumberFormat="1" applyFont="1" applyFill="1" applyBorder="1"/>
    <xf numFmtId="3" fontId="19" fillId="6" borderId="17" xfId="11" applyNumberFormat="1" applyFont="1" applyFill="1" applyBorder="1"/>
    <xf numFmtId="164" fontId="19" fillId="6" borderId="21" xfId="11" applyNumberFormat="1" applyFont="1" applyFill="1" applyBorder="1"/>
    <xf numFmtId="3" fontId="19" fillId="6" borderId="19" xfId="11" applyNumberFormat="1" applyFont="1" applyFill="1" applyBorder="1" applyAlignment="1">
      <alignment horizontal="right"/>
    </xf>
    <xf numFmtId="164" fontId="19" fillId="6" borderId="9" xfId="11" applyNumberFormat="1" applyFont="1" applyFill="1" applyBorder="1"/>
    <xf numFmtId="3" fontId="19" fillId="6" borderId="8" xfId="11" applyNumberFormat="1" applyFont="1" applyFill="1" applyBorder="1" applyAlignment="1">
      <alignment horizontal="right"/>
    </xf>
    <xf numFmtId="164" fontId="19" fillId="6" borderId="7" xfId="11" applyNumberFormat="1" applyFont="1" applyFill="1" applyBorder="1"/>
    <xf numFmtId="3" fontId="19" fillId="6" borderId="5" xfId="11" applyNumberFormat="1" applyFont="1" applyFill="1" applyBorder="1" applyAlignment="1">
      <alignment horizontal="right"/>
    </xf>
    <xf numFmtId="3" fontId="19" fillId="0" borderId="19" xfId="11" applyNumberFormat="1" applyFont="1" applyBorder="1" applyAlignment="1">
      <alignment horizontal="right"/>
    </xf>
    <xf numFmtId="3" fontId="19" fillId="0" borderId="8" xfId="11" applyNumberFormat="1" applyFont="1" applyBorder="1" applyAlignment="1">
      <alignment horizontal="right"/>
    </xf>
    <xf numFmtId="3" fontId="19" fillId="0" borderId="5" xfId="11" applyNumberFormat="1" applyFont="1" applyBorder="1" applyAlignment="1">
      <alignment horizontal="right"/>
    </xf>
    <xf numFmtId="0" fontId="25" fillId="0" borderId="0" xfId="13" applyFont="1" applyAlignment="1">
      <alignment horizontal="right"/>
    </xf>
    <xf numFmtId="0" fontId="25" fillId="0" borderId="0" xfId="13" applyFont="1" applyAlignment="1">
      <alignment horizontal="left"/>
    </xf>
    <xf numFmtId="3" fontId="1" fillId="0" borderId="1" xfId="11" applyNumberFormat="1" applyBorder="1"/>
    <xf numFmtId="3" fontId="0" fillId="0" borderId="1" xfId="12" applyNumberFormat="1" applyFont="1" applyFill="1" applyBorder="1"/>
    <xf numFmtId="0" fontId="8" fillId="0" borderId="0" xfId="3" applyFont="1" applyAlignment="1">
      <alignment horizontal="left"/>
    </xf>
  </cellXfs>
  <cellStyles count="14">
    <cellStyle name="Comma" xfId="2" builtinId="3"/>
    <cellStyle name="Comma 2" xfId="8" xr:uid="{00000000-0005-0000-0000-000001000000}"/>
    <cellStyle name="Currency" xfId="1" builtinId="4"/>
    <cellStyle name="Currency 2" xfId="4" xr:uid="{00000000-0005-0000-0000-000003000000}"/>
    <cellStyle name="Currency 3" xfId="6" xr:uid="{00000000-0005-0000-0000-000004000000}"/>
    <cellStyle name="Currency 3 2" xfId="10" xr:uid="{00000000-0005-0000-0000-000005000000}"/>
    <cellStyle name="Currency 3 3" xfId="12" xr:uid="{00000000-0005-0000-0000-000006000000}"/>
    <cellStyle name="Normal" xfId="0" builtinId="0"/>
    <cellStyle name="Normal 2" xfId="3" xr:uid="{00000000-0005-0000-0000-000008000000}"/>
    <cellStyle name="Normal 3" xfId="5" xr:uid="{00000000-0005-0000-0000-000009000000}"/>
    <cellStyle name="Normal 3 2" xfId="9" xr:uid="{00000000-0005-0000-0000-00000A000000}"/>
    <cellStyle name="Normal 3 3" xfId="11" xr:uid="{00000000-0005-0000-0000-00000B000000}"/>
    <cellStyle name="Normal 4" xfId="13" xr:uid="{00000000-0005-0000-0000-00000C000000}"/>
    <cellStyle name="Percent 2" xfId="7" xr:uid="{00000000-0005-0000-0000-00000D000000}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591483</xdr:colOff>
      <xdr:row>53</xdr:row>
      <xdr:rowOff>583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D016D5-004F-E7E2-C31C-E4D794422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87483" cy="864038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CCP F5R0078-ARTICLE DIST OVERVIEW" connectionId="1" xr16:uid="{00000000-0016-0000-00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OD F5R0092-CITY HOLD HARMLESS" connectionId="3" xr16:uid="{00000000-0016-0000-0200-000001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CCP F5R0708-MUNIC ADVALOREM CAPITA" connectionId="2" xr16:uid="{00000000-0016-0000-0200-000002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C4527-A3B9-46E9-A40F-C3D689C6FDE2}">
  <dimension ref="A1"/>
  <sheetViews>
    <sheetView tabSelected="1" workbookViewId="0">
      <selection activeCell="L1" sqref="L1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332"/>
  <sheetViews>
    <sheetView zoomScaleNormal="100" workbookViewId="0"/>
  </sheetViews>
  <sheetFormatPr defaultRowHeight="12.75" x14ac:dyDescent="0.2"/>
  <cols>
    <col min="1" max="1" width="2.5703125" customWidth="1"/>
    <col min="2" max="2" width="5" customWidth="1"/>
    <col min="3" max="3" width="12.85546875" bestFit="1" customWidth="1"/>
    <col min="4" max="4" width="10.5703125" style="2" bestFit="1" customWidth="1"/>
    <col min="5" max="5" width="15.42578125" bestFit="1" customWidth="1"/>
    <col min="6" max="6" width="13.5703125" customWidth="1"/>
    <col min="7" max="7" width="14.42578125" customWidth="1"/>
    <col min="8" max="9" width="13.5703125" bestFit="1" customWidth="1"/>
    <col min="10" max="10" width="13.140625" customWidth="1"/>
    <col min="11" max="11" width="13.42578125" bestFit="1" customWidth="1"/>
    <col min="12" max="12" width="15.42578125" bestFit="1" customWidth="1"/>
    <col min="13" max="13" width="2.5703125" customWidth="1"/>
  </cols>
  <sheetData>
    <row r="1" spans="1:13" ht="13.5" customHeight="1" thickBot="1" x14ac:dyDescent="0.2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</row>
    <row r="2" spans="1:13" s="4" customFormat="1" ht="36" customHeight="1" thickBot="1" x14ac:dyDescent="0.25">
      <c r="A2" s="29"/>
      <c r="B2" s="30" t="s">
        <v>0</v>
      </c>
      <c r="C2" s="31" t="s">
        <v>539</v>
      </c>
      <c r="D2" s="31" t="s">
        <v>688</v>
      </c>
      <c r="E2" s="31" t="s">
        <v>689</v>
      </c>
      <c r="F2" s="31" t="s">
        <v>690</v>
      </c>
      <c r="G2" s="31" t="s">
        <v>691</v>
      </c>
      <c r="H2" s="31" t="s">
        <v>692</v>
      </c>
      <c r="I2" s="31" t="s">
        <v>693</v>
      </c>
      <c r="J2" s="31" t="s">
        <v>694</v>
      </c>
      <c r="K2" s="31" t="s">
        <v>695</v>
      </c>
      <c r="L2" s="32" t="s">
        <v>555</v>
      </c>
      <c r="M2" s="29"/>
    </row>
    <row r="3" spans="1:13" x14ac:dyDescent="0.2">
      <c r="A3" s="29"/>
      <c r="B3" s="33">
        <v>1</v>
      </c>
      <c r="C3" s="34" t="s">
        <v>567</v>
      </c>
      <c r="D3" s="35">
        <v>39</v>
      </c>
      <c r="E3" s="228">
        <v>3532814.28</v>
      </c>
      <c r="F3" s="228">
        <v>-119528.17</v>
      </c>
      <c r="G3" s="229"/>
      <c r="H3" s="228"/>
      <c r="I3" s="228">
        <v>-7167.9</v>
      </c>
      <c r="J3" s="226"/>
      <c r="K3" s="228"/>
      <c r="L3" s="230">
        <v>3406118.21</v>
      </c>
      <c r="M3" s="29"/>
    </row>
    <row r="4" spans="1:13" x14ac:dyDescent="0.2">
      <c r="A4" s="29"/>
      <c r="B4" s="36">
        <v>1</v>
      </c>
      <c r="C4" s="37" t="s">
        <v>567</v>
      </c>
      <c r="D4" s="38" t="s">
        <v>696</v>
      </c>
      <c r="E4" s="231"/>
      <c r="F4" s="231"/>
      <c r="G4" s="231">
        <v>400764.81</v>
      </c>
      <c r="H4" s="39"/>
      <c r="I4" s="231">
        <v>-841.61</v>
      </c>
      <c r="J4" s="39"/>
      <c r="K4" s="39"/>
      <c r="L4" s="232">
        <v>399923.20000000001</v>
      </c>
      <c r="M4" s="29"/>
    </row>
    <row r="5" spans="1:13" x14ac:dyDescent="0.2">
      <c r="A5" s="29"/>
      <c r="B5" s="36">
        <v>1</v>
      </c>
      <c r="C5" s="37" t="s">
        <v>567</v>
      </c>
      <c r="D5" s="38">
        <v>40</v>
      </c>
      <c r="E5" s="231">
        <v>1766444.21</v>
      </c>
      <c r="F5" s="231">
        <v>-59765.34</v>
      </c>
      <c r="G5" s="231"/>
      <c r="H5" s="231"/>
      <c r="I5" s="231">
        <v>-3584.03</v>
      </c>
      <c r="J5" s="231">
        <v>-199020.36</v>
      </c>
      <c r="K5" s="39">
        <v>35323.519999999997</v>
      </c>
      <c r="L5" s="232">
        <v>1539398</v>
      </c>
      <c r="M5" s="29"/>
    </row>
    <row r="6" spans="1:13" x14ac:dyDescent="0.2">
      <c r="A6" s="29"/>
      <c r="B6" s="36">
        <v>1</v>
      </c>
      <c r="C6" s="37" t="s">
        <v>567</v>
      </c>
      <c r="D6" s="38" t="s">
        <v>697</v>
      </c>
      <c r="E6" s="231"/>
      <c r="F6" s="231"/>
      <c r="G6" s="231">
        <v>189852.83</v>
      </c>
      <c r="H6" s="231"/>
      <c r="I6" s="231">
        <v>-398.69</v>
      </c>
      <c r="J6" s="231"/>
      <c r="K6" s="39">
        <v>4449.38</v>
      </c>
      <c r="L6" s="232">
        <v>193903.52</v>
      </c>
      <c r="M6" s="29"/>
    </row>
    <row r="7" spans="1:13" x14ac:dyDescent="0.2">
      <c r="A7" s="29"/>
      <c r="B7" s="36">
        <v>1</v>
      </c>
      <c r="C7" s="37" t="s">
        <v>567</v>
      </c>
      <c r="D7" s="38">
        <v>42</v>
      </c>
      <c r="E7" s="231">
        <v>1766444.21</v>
      </c>
      <c r="F7" s="231">
        <v>-59765.34</v>
      </c>
      <c r="G7" s="231"/>
      <c r="H7" s="231">
        <v>-18656.07</v>
      </c>
      <c r="I7" s="231">
        <v>-3544.85</v>
      </c>
      <c r="J7" s="231"/>
      <c r="K7" s="39"/>
      <c r="L7" s="232">
        <v>1684477.95</v>
      </c>
      <c r="M7" s="29"/>
    </row>
    <row r="8" spans="1:13" x14ac:dyDescent="0.2">
      <c r="A8" s="29"/>
      <c r="B8" s="36">
        <v>1</v>
      </c>
      <c r="C8" s="37" t="s">
        <v>567</v>
      </c>
      <c r="D8" s="38" t="s">
        <v>698</v>
      </c>
      <c r="E8" s="231"/>
      <c r="F8" s="231"/>
      <c r="G8" s="231">
        <v>189852.83</v>
      </c>
      <c r="H8" s="231"/>
      <c r="I8" s="231">
        <v>-398.69</v>
      </c>
      <c r="J8" s="231"/>
      <c r="K8" s="39">
        <v>4449.38</v>
      </c>
      <c r="L8" s="232">
        <v>193903.52</v>
      </c>
      <c r="M8" s="29"/>
    </row>
    <row r="9" spans="1:13" x14ac:dyDescent="0.2">
      <c r="A9" s="29"/>
      <c r="B9" s="36">
        <v>1</v>
      </c>
      <c r="C9" s="37" t="s">
        <v>567</v>
      </c>
      <c r="D9" s="38">
        <v>43</v>
      </c>
      <c r="E9" s="231">
        <v>0</v>
      </c>
      <c r="F9" s="231"/>
      <c r="G9" s="231"/>
      <c r="H9" s="231"/>
      <c r="I9" s="231">
        <v>0</v>
      </c>
      <c r="J9" s="231"/>
      <c r="K9" s="39"/>
      <c r="L9" s="232">
        <v>0</v>
      </c>
      <c r="M9" s="29"/>
    </row>
    <row r="10" spans="1:13" x14ac:dyDescent="0.2">
      <c r="A10" s="29"/>
      <c r="B10" s="36">
        <v>1</v>
      </c>
      <c r="C10" s="37" t="s">
        <v>567</v>
      </c>
      <c r="D10" s="38">
        <v>44</v>
      </c>
      <c r="E10" s="231">
        <v>93.17</v>
      </c>
      <c r="F10" s="231"/>
      <c r="G10" s="231"/>
      <c r="H10" s="231"/>
      <c r="I10" s="231">
        <v>-0.2</v>
      </c>
      <c r="J10" s="231"/>
      <c r="K10" s="39"/>
      <c r="L10" s="232">
        <v>92.97</v>
      </c>
      <c r="M10" s="29"/>
    </row>
    <row r="11" spans="1:13" x14ac:dyDescent="0.2">
      <c r="A11" s="29"/>
      <c r="B11" s="36">
        <v>1</v>
      </c>
      <c r="C11" s="37" t="s">
        <v>567</v>
      </c>
      <c r="D11" s="38" t="s">
        <v>699</v>
      </c>
      <c r="E11" s="231"/>
      <c r="F11" s="231">
        <v>0</v>
      </c>
      <c r="G11" s="231"/>
      <c r="H11" s="231"/>
      <c r="I11" s="231">
        <v>0</v>
      </c>
      <c r="J11" s="231"/>
      <c r="K11" s="39"/>
      <c r="L11" s="232">
        <v>0</v>
      </c>
      <c r="M11" s="29"/>
    </row>
    <row r="12" spans="1:13" x14ac:dyDescent="0.2">
      <c r="A12" s="29"/>
      <c r="B12" s="36">
        <v>1</v>
      </c>
      <c r="C12" s="37" t="s">
        <v>567</v>
      </c>
      <c r="D12" s="38">
        <v>45</v>
      </c>
      <c r="E12" s="231">
        <v>0</v>
      </c>
      <c r="F12" s="39"/>
      <c r="G12" s="231"/>
      <c r="H12" s="231"/>
      <c r="I12" s="231">
        <v>0</v>
      </c>
      <c r="J12" s="231"/>
      <c r="K12" s="39"/>
      <c r="L12" s="232">
        <v>0</v>
      </c>
      <c r="M12" s="29"/>
    </row>
    <row r="13" spans="1:13" ht="13.5" thickBot="1" x14ac:dyDescent="0.25">
      <c r="A13" s="29"/>
      <c r="B13" s="40">
        <v>1</v>
      </c>
      <c r="C13" s="17" t="s">
        <v>567</v>
      </c>
      <c r="D13" s="41">
        <v>46</v>
      </c>
      <c r="E13" s="233">
        <v>0</v>
      </c>
      <c r="F13" s="233"/>
      <c r="G13" s="233"/>
      <c r="H13" s="233"/>
      <c r="I13" s="231">
        <v>0</v>
      </c>
      <c r="J13" s="233"/>
      <c r="K13" s="86"/>
      <c r="L13" s="234">
        <v>0</v>
      </c>
      <c r="M13" s="29"/>
    </row>
    <row r="14" spans="1:13" ht="13.5" thickBot="1" x14ac:dyDescent="0.25">
      <c r="A14" s="29"/>
      <c r="B14" s="42">
        <v>1</v>
      </c>
      <c r="C14" s="43" t="s">
        <v>567</v>
      </c>
      <c r="D14" s="44" t="s">
        <v>700</v>
      </c>
      <c r="E14" s="235">
        <v>7065795.8700000001</v>
      </c>
      <c r="F14" s="235">
        <v>-239058.85</v>
      </c>
      <c r="G14" s="235">
        <v>780470.47</v>
      </c>
      <c r="H14" s="235">
        <v>-18656.07</v>
      </c>
      <c r="I14" s="235">
        <v>-15935.97</v>
      </c>
      <c r="J14" s="235">
        <v>-199020.36</v>
      </c>
      <c r="K14" s="235">
        <v>44222.28</v>
      </c>
      <c r="L14" s="236">
        <v>7417817.3700000001</v>
      </c>
      <c r="M14" s="29"/>
    </row>
    <row r="15" spans="1:13" ht="13.5" thickBot="1" x14ac:dyDescent="0.25">
      <c r="A15" s="29"/>
      <c r="B15" s="45"/>
      <c r="C15" s="45"/>
      <c r="D15" s="46"/>
      <c r="E15" s="47"/>
      <c r="F15" s="47"/>
      <c r="G15" s="47"/>
      <c r="H15" s="47"/>
      <c r="I15" s="47"/>
      <c r="J15" s="47"/>
      <c r="K15" s="47"/>
      <c r="L15" s="47"/>
      <c r="M15" s="29"/>
    </row>
    <row r="16" spans="1:13" x14ac:dyDescent="0.2">
      <c r="A16" s="29"/>
      <c r="B16" s="33">
        <v>2</v>
      </c>
      <c r="C16" s="34" t="s">
        <v>568</v>
      </c>
      <c r="D16" s="35">
        <v>39</v>
      </c>
      <c r="E16" s="228">
        <v>330211.21999999997</v>
      </c>
      <c r="F16" s="228">
        <v>-11172.26</v>
      </c>
      <c r="G16" s="226"/>
      <c r="H16" s="228"/>
      <c r="I16" s="228">
        <v>-669.98</v>
      </c>
      <c r="J16" s="226"/>
      <c r="K16" s="228"/>
      <c r="L16" s="230">
        <v>318368.98</v>
      </c>
      <c r="M16" s="29"/>
    </row>
    <row r="17" spans="1:13" x14ac:dyDescent="0.2">
      <c r="A17" s="29"/>
      <c r="B17" s="36">
        <v>2</v>
      </c>
      <c r="C17" s="37" t="s">
        <v>568</v>
      </c>
      <c r="D17" s="38" t="s">
        <v>696</v>
      </c>
      <c r="E17" s="231"/>
      <c r="F17" s="231"/>
      <c r="G17" s="231">
        <v>70792.149999999994</v>
      </c>
      <c r="H17" s="39"/>
      <c r="I17" s="231">
        <v>-148.66</v>
      </c>
      <c r="J17" s="39"/>
      <c r="K17" s="39"/>
      <c r="L17" s="232">
        <v>70643.490000000005</v>
      </c>
      <c r="M17" s="29"/>
    </row>
    <row r="18" spans="1:13" x14ac:dyDescent="0.2">
      <c r="A18" s="29"/>
      <c r="B18" s="36">
        <v>2</v>
      </c>
      <c r="C18" s="37" t="s">
        <v>568</v>
      </c>
      <c r="D18" s="38">
        <v>40</v>
      </c>
      <c r="E18" s="231">
        <v>165105.32</v>
      </c>
      <c r="F18" s="231">
        <v>-5586.12</v>
      </c>
      <c r="G18" s="231"/>
      <c r="H18" s="231"/>
      <c r="I18" s="231">
        <v>-334.99</v>
      </c>
      <c r="J18" s="231">
        <v>146557.9</v>
      </c>
      <c r="K18" s="39">
        <v>1044.7</v>
      </c>
      <c r="L18" s="232">
        <v>306786.81</v>
      </c>
      <c r="M18" s="29"/>
    </row>
    <row r="19" spans="1:13" x14ac:dyDescent="0.2">
      <c r="A19" s="29"/>
      <c r="B19" s="36">
        <v>2</v>
      </c>
      <c r="C19" s="37" t="s">
        <v>568</v>
      </c>
      <c r="D19" s="38" t="s">
        <v>697</v>
      </c>
      <c r="E19" s="231"/>
      <c r="F19" s="231"/>
      <c r="G19" s="231">
        <v>38592.51</v>
      </c>
      <c r="H19" s="231"/>
      <c r="I19" s="231">
        <v>-81.040000000000006</v>
      </c>
      <c r="J19" s="231"/>
      <c r="K19" s="39">
        <v>131.59</v>
      </c>
      <c r="L19" s="232">
        <v>38643.06</v>
      </c>
      <c r="M19" s="29"/>
    </row>
    <row r="20" spans="1:13" x14ac:dyDescent="0.2">
      <c r="A20" s="29"/>
      <c r="B20" s="36">
        <v>2</v>
      </c>
      <c r="C20" s="37" t="s">
        <v>568</v>
      </c>
      <c r="D20" s="38">
        <v>42</v>
      </c>
      <c r="E20" s="231">
        <v>165105.32</v>
      </c>
      <c r="F20" s="231">
        <v>-5586.12</v>
      </c>
      <c r="G20" s="231"/>
      <c r="H20" s="231">
        <v>-1743.7</v>
      </c>
      <c r="I20" s="231">
        <v>-331.33</v>
      </c>
      <c r="J20" s="231"/>
      <c r="K20" s="39"/>
      <c r="L20" s="232">
        <v>157444.17000000001</v>
      </c>
      <c r="M20" s="29"/>
    </row>
    <row r="21" spans="1:13" x14ac:dyDescent="0.2">
      <c r="A21" s="29"/>
      <c r="B21" s="36">
        <v>2</v>
      </c>
      <c r="C21" s="37" t="s">
        <v>568</v>
      </c>
      <c r="D21" s="38" t="s">
        <v>698</v>
      </c>
      <c r="E21" s="231"/>
      <c r="F21" s="231"/>
      <c r="G21" s="231">
        <v>38592.51</v>
      </c>
      <c r="H21" s="231"/>
      <c r="I21" s="231">
        <v>-81.040000000000006</v>
      </c>
      <c r="J21" s="231"/>
      <c r="K21" s="39">
        <v>131.59</v>
      </c>
      <c r="L21" s="232">
        <v>38643.06</v>
      </c>
      <c r="M21" s="29"/>
    </row>
    <row r="22" spans="1:13" x14ac:dyDescent="0.2">
      <c r="A22" s="29"/>
      <c r="B22" s="36">
        <v>2</v>
      </c>
      <c r="C22" s="37" t="s">
        <v>568</v>
      </c>
      <c r="D22" s="38">
        <v>43</v>
      </c>
      <c r="E22" s="231">
        <v>0</v>
      </c>
      <c r="F22" s="231"/>
      <c r="G22" s="231"/>
      <c r="H22" s="231"/>
      <c r="I22" s="231">
        <v>0</v>
      </c>
      <c r="J22" s="231"/>
      <c r="K22" s="39"/>
      <c r="L22" s="232">
        <v>0</v>
      </c>
      <c r="M22" s="29"/>
    </row>
    <row r="23" spans="1:13" x14ac:dyDescent="0.2">
      <c r="A23" s="29"/>
      <c r="B23" s="36">
        <v>2</v>
      </c>
      <c r="C23" s="37" t="s">
        <v>568</v>
      </c>
      <c r="D23" s="38">
        <v>44</v>
      </c>
      <c r="E23" s="231">
        <v>0</v>
      </c>
      <c r="F23" s="231"/>
      <c r="G23" s="231"/>
      <c r="H23" s="231"/>
      <c r="I23" s="231">
        <v>0</v>
      </c>
      <c r="J23" s="231"/>
      <c r="K23" s="39"/>
      <c r="L23" s="232">
        <v>0</v>
      </c>
      <c r="M23" s="29"/>
    </row>
    <row r="24" spans="1:13" x14ac:dyDescent="0.2">
      <c r="A24" s="29"/>
      <c r="B24" s="36">
        <v>2</v>
      </c>
      <c r="C24" s="37" t="s">
        <v>568</v>
      </c>
      <c r="D24" s="38" t="s">
        <v>699</v>
      </c>
      <c r="E24" s="231"/>
      <c r="F24" s="231">
        <v>214266.34</v>
      </c>
      <c r="G24" s="231"/>
      <c r="H24" s="231"/>
      <c r="I24" s="231">
        <v>-449.96</v>
      </c>
      <c r="J24" s="231"/>
      <c r="K24" s="39"/>
      <c r="L24" s="232">
        <v>213816.38</v>
      </c>
      <c r="M24" s="29"/>
    </row>
    <row r="25" spans="1:13" x14ac:dyDescent="0.2">
      <c r="A25" s="29"/>
      <c r="B25" s="36">
        <v>2</v>
      </c>
      <c r="C25" s="37" t="s">
        <v>568</v>
      </c>
      <c r="D25" s="38">
        <v>45</v>
      </c>
      <c r="E25" s="231">
        <v>0</v>
      </c>
      <c r="F25" s="39"/>
      <c r="G25" s="231"/>
      <c r="H25" s="231"/>
      <c r="I25" s="231">
        <v>0</v>
      </c>
      <c r="J25" s="231"/>
      <c r="K25" s="39"/>
      <c r="L25" s="232">
        <v>0</v>
      </c>
      <c r="M25" s="29"/>
    </row>
    <row r="26" spans="1:13" ht="13.5" thickBot="1" x14ac:dyDescent="0.25">
      <c r="A26" s="29"/>
      <c r="B26" s="48">
        <v>2</v>
      </c>
      <c r="C26" s="49" t="s">
        <v>568</v>
      </c>
      <c r="D26" s="50">
        <v>46</v>
      </c>
      <c r="E26" s="233">
        <v>82230.559999999998</v>
      </c>
      <c r="F26" s="233"/>
      <c r="G26" s="233"/>
      <c r="H26" s="233"/>
      <c r="I26" s="231">
        <v>-172.68</v>
      </c>
      <c r="J26" s="233"/>
      <c r="K26" s="86"/>
      <c r="L26" s="234">
        <v>82057.88</v>
      </c>
      <c r="M26" s="29"/>
    </row>
    <row r="27" spans="1:13" ht="13.5" thickBot="1" x14ac:dyDescent="0.25">
      <c r="A27" s="29"/>
      <c r="B27" s="51">
        <v>2</v>
      </c>
      <c r="C27" s="52" t="s">
        <v>568</v>
      </c>
      <c r="D27" s="53" t="s">
        <v>700</v>
      </c>
      <c r="E27" s="235">
        <v>742652.42</v>
      </c>
      <c r="F27" s="235">
        <v>191921.84</v>
      </c>
      <c r="G27" s="235">
        <v>147977.17000000001</v>
      </c>
      <c r="H27" s="235">
        <v>-1743.7</v>
      </c>
      <c r="I27" s="235">
        <v>-2269.6799999999998</v>
      </c>
      <c r="J27" s="235">
        <v>146557.9</v>
      </c>
      <c r="K27" s="235">
        <v>1307.8800000000001</v>
      </c>
      <c r="L27" s="236">
        <v>1226403.83</v>
      </c>
      <c r="M27" s="29"/>
    </row>
    <row r="28" spans="1:13" ht="13.5" thickBot="1" x14ac:dyDescent="0.25">
      <c r="A28" s="29"/>
      <c r="B28" s="45"/>
      <c r="C28" s="45"/>
      <c r="D28" s="46"/>
      <c r="E28" s="47"/>
      <c r="F28" s="47"/>
      <c r="G28" s="47"/>
      <c r="H28" s="47"/>
      <c r="I28" s="47"/>
      <c r="J28" s="47"/>
      <c r="K28" s="47"/>
      <c r="L28" s="47"/>
      <c r="M28" s="29"/>
    </row>
    <row r="29" spans="1:13" x14ac:dyDescent="0.2">
      <c r="A29" s="29"/>
      <c r="B29" s="33">
        <v>3</v>
      </c>
      <c r="C29" s="34" t="s">
        <v>569</v>
      </c>
      <c r="D29" s="35">
        <v>39</v>
      </c>
      <c r="E29" s="228">
        <v>138629.78</v>
      </c>
      <c r="F29" s="228">
        <v>-4690.3500000000004</v>
      </c>
      <c r="G29" s="226"/>
      <c r="H29" s="228"/>
      <c r="I29" s="228">
        <v>-281.27</v>
      </c>
      <c r="J29" s="226"/>
      <c r="K29" s="228"/>
      <c r="L29" s="230">
        <v>133658.16</v>
      </c>
      <c r="M29" s="29"/>
    </row>
    <row r="30" spans="1:13" x14ac:dyDescent="0.2">
      <c r="A30" s="29"/>
      <c r="B30" s="36">
        <v>3</v>
      </c>
      <c r="C30" s="37" t="s">
        <v>569</v>
      </c>
      <c r="D30" s="38" t="s">
        <v>696</v>
      </c>
      <c r="E30" s="231"/>
      <c r="F30" s="231"/>
      <c r="G30" s="231">
        <v>29069.48</v>
      </c>
      <c r="H30" s="39"/>
      <c r="I30" s="231">
        <v>-61.05</v>
      </c>
      <c r="J30" s="39"/>
      <c r="K30" s="39"/>
      <c r="L30" s="232">
        <v>29008.43</v>
      </c>
      <c r="M30" s="29"/>
    </row>
    <row r="31" spans="1:13" x14ac:dyDescent="0.2">
      <c r="A31" s="29"/>
      <c r="B31" s="36">
        <v>3</v>
      </c>
      <c r="C31" s="37" t="s">
        <v>569</v>
      </c>
      <c r="D31" s="38">
        <v>40</v>
      </c>
      <c r="E31" s="231">
        <v>69315.100000000006</v>
      </c>
      <c r="F31" s="231">
        <v>-2345.1799999999998</v>
      </c>
      <c r="G31" s="231"/>
      <c r="H31" s="231"/>
      <c r="I31" s="231">
        <v>-140.63999999999999</v>
      </c>
      <c r="J31" s="231">
        <v>28733.759999999998</v>
      </c>
      <c r="K31" s="39">
        <v>4162.12</v>
      </c>
      <c r="L31" s="232">
        <v>99725.16</v>
      </c>
      <c r="M31" s="29"/>
    </row>
    <row r="32" spans="1:13" x14ac:dyDescent="0.2">
      <c r="A32" s="29"/>
      <c r="B32" s="36">
        <v>3</v>
      </c>
      <c r="C32" s="37" t="s">
        <v>569</v>
      </c>
      <c r="D32" s="38" t="s">
        <v>697</v>
      </c>
      <c r="E32" s="231"/>
      <c r="F32" s="231"/>
      <c r="G32" s="231">
        <v>12062.51</v>
      </c>
      <c r="H32" s="231"/>
      <c r="I32" s="231">
        <v>-25.33</v>
      </c>
      <c r="J32" s="231"/>
      <c r="K32" s="39">
        <v>524.26</v>
      </c>
      <c r="L32" s="232">
        <v>12561.44</v>
      </c>
      <c r="M32" s="29"/>
    </row>
    <row r="33" spans="1:13" x14ac:dyDescent="0.2">
      <c r="A33" s="29"/>
      <c r="B33" s="36">
        <v>3</v>
      </c>
      <c r="C33" s="37" t="s">
        <v>569</v>
      </c>
      <c r="D33" s="38">
        <v>42</v>
      </c>
      <c r="E33" s="231">
        <v>69315.100000000006</v>
      </c>
      <c r="F33" s="231">
        <v>-2345.1799999999998</v>
      </c>
      <c r="G33" s="231"/>
      <c r="H33" s="231">
        <v>-732.01</v>
      </c>
      <c r="I33" s="231">
        <v>-139.1</v>
      </c>
      <c r="J33" s="231"/>
      <c r="K33" s="39"/>
      <c r="L33" s="232">
        <v>66098.81</v>
      </c>
      <c r="M33" s="29"/>
    </row>
    <row r="34" spans="1:13" x14ac:dyDescent="0.2">
      <c r="A34" s="29"/>
      <c r="B34" s="36">
        <v>3</v>
      </c>
      <c r="C34" s="37" t="s">
        <v>569</v>
      </c>
      <c r="D34" s="38" t="s">
        <v>698</v>
      </c>
      <c r="E34" s="231"/>
      <c r="F34" s="231"/>
      <c r="G34" s="231">
        <v>12062.51</v>
      </c>
      <c r="H34" s="231"/>
      <c r="I34" s="231">
        <v>-25.33</v>
      </c>
      <c r="J34" s="231"/>
      <c r="K34" s="39">
        <v>524.26</v>
      </c>
      <c r="L34" s="232">
        <v>12561.44</v>
      </c>
      <c r="M34" s="29"/>
    </row>
    <row r="35" spans="1:13" x14ac:dyDescent="0.2">
      <c r="A35" s="29"/>
      <c r="B35" s="36">
        <v>3</v>
      </c>
      <c r="C35" s="37" t="s">
        <v>569</v>
      </c>
      <c r="D35" s="38">
        <v>43</v>
      </c>
      <c r="E35" s="231">
        <v>0</v>
      </c>
      <c r="F35" s="231"/>
      <c r="G35" s="231"/>
      <c r="H35" s="231"/>
      <c r="I35" s="231">
        <v>0</v>
      </c>
      <c r="J35" s="231"/>
      <c r="K35" s="39"/>
      <c r="L35" s="232">
        <v>0</v>
      </c>
      <c r="M35" s="29"/>
    </row>
    <row r="36" spans="1:13" x14ac:dyDescent="0.2">
      <c r="A36" s="29"/>
      <c r="B36" s="36">
        <v>3</v>
      </c>
      <c r="C36" s="37" t="s">
        <v>569</v>
      </c>
      <c r="D36" s="38">
        <v>44</v>
      </c>
      <c r="E36" s="231">
        <v>0</v>
      </c>
      <c r="F36" s="231"/>
      <c r="G36" s="231"/>
      <c r="H36" s="231"/>
      <c r="I36" s="231">
        <v>0</v>
      </c>
      <c r="J36" s="231"/>
      <c r="K36" s="39"/>
      <c r="L36" s="232">
        <v>0</v>
      </c>
      <c r="M36" s="29"/>
    </row>
    <row r="37" spans="1:13" x14ac:dyDescent="0.2">
      <c r="A37" s="29"/>
      <c r="B37" s="36">
        <v>3</v>
      </c>
      <c r="C37" s="37" t="s">
        <v>569</v>
      </c>
      <c r="D37" s="38" t="s">
        <v>699</v>
      </c>
      <c r="E37" s="231"/>
      <c r="F37" s="231">
        <v>39303.29</v>
      </c>
      <c r="G37" s="231"/>
      <c r="H37" s="231"/>
      <c r="I37" s="231">
        <v>-82.54</v>
      </c>
      <c r="J37" s="231"/>
      <c r="K37" s="39"/>
      <c r="L37" s="232">
        <v>39220.75</v>
      </c>
      <c r="M37" s="29"/>
    </row>
    <row r="38" spans="1:13" x14ac:dyDescent="0.2">
      <c r="A38" s="29"/>
      <c r="B38" s="36">
        <v>3</v>
      </c>
      <c r="C38" s="37" t="s">
        <v>569</v>
      </c>
      <c r="D38" s="38">
        <v>45</v>
      </c>
      <c r="E38" s="231">
        <v>0</v>
      </c>
      <c r="F38" s="39"/>
      <c r="G38" s="231"/>
      <c r="H38" s="231"/>
      <c r="I38" s="231">
        <v>0</v>
      </c>
      <c r="J38" s="231"/>
      <c r="K38" s="39"/>
      <c r="L38" s="232">
        <v>0</v>
      </c>
      <c r="M38" s="29"/>
    </row>
    <row r="39" spans="1:13" ht="13.5" thickBot="1" x14ac:dyDescent="0.25">
      <c r="A39" s="29"/>
      <c r="B39" s="40">
        <v>3</v>
      </c>
      <c r="C39" s="17" t="s">
        <v>569</v>
      </c>
      <c r="D39" s="41">
        <v>46</v>
      </c>
      <c r="E39" s="233">
        <v>34005.699999999997</v>
      </c>
      <c r="F39" s="233"/>
      <c r="G39" s="233"/>
      <c r="H39" s="233"/>
      <c r="I39" s="231">
        <v>-71.41</v>
      </c>
      <c r="J39" s="233"/>
      <c r="K39" s="86"/>
      <c r="L39" s="234">
        <v>33934.29</v>
      </c>
      <c r="M39" s="29"/>
    </row>
    <row r="40" spans="1:13" ht="13.5" thickBot="1" x14ac:dyDescent="0.25">
      <c r="A40" s="29"/>
      <c r="B40" s="42">
        <v>3</v>
      </c>
      <c r="C40" s="43" t="s">
        <v>569</v>
      </c>
      <c r="D40" s="44" t="s">
        <v>700</v>
      </c>
      <c r="E40" s="235">
        <v>311265.68</v>
      </c>
      <c r="F40" s="235">
        <v>29922.58</v>
      </c>
      <c r="G40" s="235">
        <v>53194.5</v>
      </c>
      <c r="H40" s="235">
        <v>-732.01</v>
      </c>
      <c r="I40" s="235">
        <v>-826.67</v>
      </c>
      <c r="J40" s="235">
        <v>28733.759999999998</v>
      </c>
      <c r="K40" s="235">
        <v>5210.6400000000003</v>
      </c>
      <c r="L40" s="236">
        <v>426768.48</v>
      </c>
      <c r="M40" s="29"/>
    </row>
    <row r="41" spans="1:13" ht="13.5" thickBot="1" x14ac:dyDescent="0.25">
      <c r="A41" s="29"/>
      <c r="B41" s="45"/>
      <c r="C41" s="45"/>
      <c r="D41" s="45"/>
      <c r="E41" s="47"/>
      <c r="F41" s="47"/>
      <c r="G41" s="47"/>
      <c r="H41" s="47"/>
      <c r="I41" s="47"/>
      <c r="J41" s="47"/>
      <c r="K41" s="47"/>
      <c r="L41" s="47"/>
      <c r="M41" s="29"/>
    </row>
    <row r="42" spans="1:13" x14ac:dyDescent="0.2">
      <c r="A42" s="29"/>
      <c r="B42" s="33">
        <v>4</v>
      </c>
      <c r="C42" s="34" t="s">
        <v>570</v>
      </c>
      <c r="D42" s="35">
        <v>39</v>
      </c>
      <c r="E42" s="228">
        <v>212922.11</v>
      </c>
      <c r="F42" s="228">
        <v>-7203.94</v>
      </c>
      <c r="G42" s="226"/>
      <c r="H42" s="228"/>
      <c r="I42" s="228">
        <v>-432.01</v>
      </c>
      <c r="J42" s="226"/>
      <c r="K42" s="228"/>
      <c r="L42" s="230">
        <v>205286.16</v>
      </c>
      <c r="M42" s="29"/>
    </row>
    <row r="43" spans="1:13" x14ac:dyDescent="0.2">
      <c r="A43" s="29"/>
      <c r="B43" s="36">
        <v>4</v>
      </c>
      <c r="C43" s="37" t="s">
        <v>570</v>
      </c>
      <c r="D43" s="38" t="s">
        <v>696</v>
      </c>
      <c r="E43" s="231"/>
      <c r="F43" s="231"/>
      <c r="G43" s="231">
        <v>46648.92</v>
      </c>
      <c r="H43" s="39"/>
      <c r="I43" s="231">
        <v>-97.96</v>
      </c>
      <c r="J43" s="39"/>
      <c r="K43" s="39"/>
      <c r="L43" s="232">
        <v>46550.96</v>
      </c>
      <c r="M43" s="29"/>
    </row>
    <row r="44" spans="1:13" x14ac:dyDescent="0.2">
      <c r="A44" s="29"/>
      <c r="B44" s="36">
        <v>4</v>
      </c>
      <c r="C44" s="37" t="s">
        <v>570</v>
      </c>
      <c r="D44" s="38">
        <v>40</v>
      </c>
      <c r="E44" s="231">
        <v>106461.35</v>
      </c>
      <c r="F44" s="231">
        <v>-3601.98</v>
      </c>
      <c r="G44" s="231"/>
      <c r="H44" s="231"/>
      <c r="I44" s="231">
        <v>-216</v>
      </c>
      <c r="J44" s="231">
        <v>84363.15</v>
      </c>
      <c r="K44" s="39">
        <v>638.99</v>
      </c>
      <c r="L44" s="232">
        <v>187645.51</v>
      </c>
      <c r="M44" s="29"/>
    </row>
    <row r="45" spans="1:13" x14ac:dyDescent="0.2">
      <c r="A45" s="29"/>
      <c r="B45" s="36">
        <v>4</v>
      </c>
      <c r="C45" s="37" t="s">
        <v>570</v>
      </c>
      <c r="D45" s="38" t="s">
        <v>697</v>
      </c>
      <c r="E45" s="231"/>
      <c r="F45" s="231"/>
      <c r="G45" s="231">
        <v>23605.03</v>
      </c>
      <c r="H45" s="231"/>
      <c r="I45" s="231">
        <v>-49.57</v>
      </c>
      <c r="J45" s="231"/>
      <c r="K45" s="39">
        <v>80.489999999999995</v>
      </c>
      <c r="L45" s="232">
        <v>23635.95</v>
      </c>
      <c r="M45" s="29"/>
    </row>
    <row r="46" spans="1:13" x14ac:dyDescent="0.2">
      <c r="A46" s="29"/>
      <c r="B46" s="36">
        <v>4</v>
      </c>
      <c r="C46" s="37" t="s">
        <v>570</v>
      </c>
      <c r="D46" s="38">
        <v>42</v>
      </c>
      <c r="E46" s="231">
        <v>106461.35</v>
      </c>
      <c r="F46" s="231">
        <v>-3601.98</v>
      </c>
      <c r="G46" s="231"/>
      <c r="H46" s="231">
        <v>-1124.4000000000001</v>
      </c>
      <c r="I46" s="231">
        <v>-213.64</v>
      </c>
      <c r="J46" s="231"/>
      <c r="K46" s="39"/>
      <c r="L46" s="232">
        <v>101521.33</v>
      </c>
      <c r="M46" s="29"/>
    </row>
    <row r="47" spans="1:13" x14ac:dyDescent="0.2">
      <c r="A47" s="29"/>
      <c r="B47" s="36">
        <v>4</v>
      </c>
      <c r="C47" s="37" t="s">
        <v>570</v>
      </c>
      <c r="D47" s="38" t="s">
        <v>698</v>
      </c>
      <c r="E47" s="231"/>
      <c r="F47" s="231"/>
      <c r="G47" s="231">
        <v>23605.03</v>
      </c>
      <c r="H47" s="231"/>
      <c r="I47" s="231">
        <v>-49.57</v>
      </c>
      <c r="J47" s="231"/>
      <c r="K47" s="39">
        <v>80.489999999999995</v>
      </c>
      <c r="L47" s="232">
        <v>23635.95</v>
      </c>
      <c r="M47" s="29"/>
    </row>
    <row r="48" spans="1:13" x14ac:dyDescent="0.2">
      <c r="A48" s="29"/>
      <c r="B48" s="36">
        <v>4</v>
      </c>
      <c r="C48" s="37" t="s">
        <v>570</v>
      </c>
      <c r="D48" s="38">
        <v>43</v>
      </c>
      <c r="E48" s="231">
        <v>0</v>
      </c>
      <c r="F48" s="231"/>
      <c r="G48" s="231"/>
      <c r="H48" s="231"/>
      <c r="I48" s="231">
        <v>0</v>
      </c>
      <c r="J48" s="231"/>
      <c r="K48" s="39"/>
      <c r="L48" s="232">
        <v>0</v>
      </c>
      <c r="M48" s="29"/>
    </row>
    <row r="49" spans="1:13" x14ac:dyDescent="0.2">
      <c r="A49" s="29"/>
      <c r="B49" s="36">
        <v>4</v>
      </c>
      <c r="C49" s="37" t="s">
        <v>570</v>
      </c>
      <c r="D49" s="38">
        <v>44</v>
      </c>
      <c r="E49" s="231">
        <v>0</v>
      </c>
      <c r="F49" s="231"/>
      <c r="G49" s="231"/>
      <c r="H49" s="231"/>
      <c r="I49" s="231">
        <v>0</v>
      </c>
      <c r="J49" s="231"/>
      <c r="K49" s="39"/>
      <c r="L49" s="232">
        <v>0</v>
      </c>
      <c r="M49" s="29"/>
    </row>
    <row r="50" spans="1:13" x14ac:dyDescent="0.2">
      <c r="A50" s="29"/>
      <c r="B50" s="36">
        <v>4</v>
      </c>
      <c r="C50" s="37" t="s">
        <v>570</v>
      </c>
      <c r="D50" s="38" t="s">
        <v>699</v>
      </c>
      <c r="E50" s="231"/>
      <c r="F50" s="231">
        <v>121713.43</v>
      </c>
      <c r="G50" s="231"/>
      <c r="H50" s="231"/>
      <c r="I50" s="231">
        <v>-255.6</v>
      </c>
      <c r="J50" s="231"/>
      <c r="K50" s="39"/>
      <c r="L50" s="232">
        <v>121457.83</v>
      </c>
      <c r="M50" s="29"/>
    </row>
    <row r="51" spans="1:13" x14ac:dyDescent="0.2">
      <c r="A51" s="29"/>
      <c r="B51" s="36">
        <v>4</v>
      </c>
      <c r="C51" s="37" t="s">
        <v>570</v>
      </c>
      <c r="D51" s="38">
        <v>45</v>
      </c>
      <c r="E51" s="231">
        <v>0</v>
      </c>
      <c r="F51" s="39"/>
      <c r="G51" s="231"/>
      <c r="H51" s="231"/>
      <c r="I51" s="231">
        <v>0</v>
      </c>
      <c r="J51" s="231"/>
      <c r="K51" s="39"/>
      <c r="L51" s="232">
        <v>0</v>
      </c>
      <c r="M51" s="29"/>
    </row>
    <row r="52" spans="1:13" ht="13.5" thickBot="1" x14ac:dyDescent="0.25">
      <c r="A52" s="29"/>
      <c r="B52" s="40">
        <v>4</v>
      </c>
      <c r="C52" s="17" t="s">
        <v>570</v>
      </c>
      <c r="D52" s="41">
        <v>46</v>
      </c>
      <c r="E52" s="233">
        <v>53076.43</v>
      </c>
      <c r="F52" s="233"/>
      <c r="G52" s="233"/>
      <c r="H52" s="233"/>
      <c r="I52" s="231">
        <v>-111.46</v>
      </c>
      <c r="J52" s="233"/>
      <c r="K52" s="86"/>
      <c r="L52" s="234">
        <v>52964.97</v>
      </c>
      <c r="M52" s="29"/>
    </row>
    <row r="53" spans="1:13" ht="13.5" thickBot="1" x14ac:dyDescent="0.25">
      <c r="A53" s="29"/>
      <c r="B53" s="42">
        <v>4</v>
      </c>
      <c r="C53" s="43" t="s">
        <v>570</v>
      </c>
      <c r="D53" s="44" t="s">
        <v>700</v>
      </c>
      <c r="E53" s="235">
        <v>478921.24</v>
      </c>
      <c r="F53" s="235">
        <v>107305.53</v>
      </c>
      <c r="G53" s="235">
        <v>93858.98</v>
      </c>
      <c r="H53" s="235">
        <v>-1124.4000000000001</v>
      </c>
      <c r="I53" s="235">
        <v>-1425.81</v>
      </c>
      <c r="J53" s="235">
        <v>84363.15</v>
      </c>
      <c r="K53" s="235">
        <v>799.97</v>
      </c>
      <c r="L53" s="236">
        <v>762698.66</v>
      </c>
      <c r="M53" s="29"/>
    </row>
    <row r="54" spans="1:13" ht="13.5" thickBot="1" x14ac:dyDescent="0.25">
      <c r="A54" s="29"/>
      <c r="B54" s="45"/>
      <c r="C54" s="45"/>
      <c r="D54" s="45"/>
      <c r="E54" s="47"/>
      <c r="F54" s="47"/>
      <c r="G54" s="47"/>
      <c r="H54" s="47"/>
      <c r="I54" s="47"/>
      <c r="J54" s="47"/>
      <c r="K54" s="47"/>
      <c r="L54" s="47"/>
      <c r="M54" s="29"/>
    </row>
    <row r="55" spans="1:13" x14ac:dyDescent="0.2">
      <c r="A55" s="29"/>
      <c r="B55" s="33">
        <v>5</v>
      </c>
      <c r="C55" s="34" t="s">
        <v>571</v>
      </c>
      <c r="D55" s="35">
        <v>39</v>
      </c>
      <c r="E55" s="228">
        <v>371532.67</v>
      </c>
      <c r="F55" s="228">
        <v>-12570.32</v>
      </c>
      <c r="G55" s="226"/>
      <c r="H55" s="228"/>
      <c r="I55" s="228">
        <v>-753.82</v>
      </c>
      <c r="J55" s="226"/>
      <c r="K55" s="228"/>
      <c r="L55" s="230">
        <v>358208.53</v>
      </c>
      <c r="M55" s="29"/>
    </row>
    <row r="56" spans="1:13" x14ac:dyDescent="0.2">
      <c r="A56" s="29"/>
      <c r="B56" s="36">
        <v>5</v>
      </c>
      <c r="C56" s="37" t="s">
        <v>571</v>
      </c>
      <c r="D56" s="38" t="s">
        <v>696</v>
      </c>
      <c r="E56" s="231"/>
      <c r="F56" s="231"/>
      <c r="G56" s="231">
        <v>63674.16</v>
      </c>
      <c r="H56" s="39"/>
      <c r="I56" s="231">
        <v>-133.72</v>
      </c>
      <c r="J56" s="39"/>
      <c r="K56" s="39"/>
      <c r="L56" s="232">
        <v>63540.44</v>
      </c>
      <c r="M56" s="29"/>
    </row>
    <row r="57" spans="1:13" x14ac:dyDescent="0.2">
      <c r="A57" s="29"/>
      <c r="B57" s="36">
        <v>5</v>
      </c>
      <c r="C57" s="37" t="s">
        <v>571</v>
      </c>
      <c r="D57" s="38">
        <v>40</v>
      </c>
      <c r="E57" s="231">
        <v>185766.84</v>
      </c>
      <c r="F57" s="231">
        <v>-6285.17</v>
      </c>
      <c r="G57" s="231"/>
      <c r="H57" s="231"/>
      <c r="I57" s="231">
        <v>-376.91</v>
      </c>
      <c r="J57" s="231">
        <v>47173.13</v>
      </c>
      <c r="K57" s="39">
        <v>-6038.36</v>
      </c>
      <c r="L57" s="232">
        <v>220239.53</v>
      </c>
      <c r="M57" s="29"/>
    </row>
    <row r="58" spans="1:13" x14ac:dyDescent="0.2">
      <c r="A58" s="29"/>
      <c r="B58" s="36">
        <v>5</v>
      </c>
      <c r="C58" s="37" t="s">
        <v>571</v>
      </c>
      <c r="D58" s="38" t="s">
        <v>697</v>
      </c>
      <c r="E58" s="231"/>
      <c r="F58" s="231"/>
      <c r="G58" s="231">
        <v>28562.080000000002</v>
      </c>
      <c r="H58" s="231"/>
      <c r="I58" s="231">
        <v>-59.98</v>
      </c>
      <c r="J58" s="231"/>
      <c r="K58" s="39">
        <v>-760.6</v>
      </c>
      <c r="L58" s="232">
        <v>27741.5</v>
      </c>
      <c r="M58" s="29"/>
    </row>
    <row r="59" spans="1:13" x14ac:dyDescent="0.2">
      <c r="A59" s="29"/>
      <c r="B59" s="36">
        <v>5</v>
      </c>
      <c r="C59" s="37" t="s">
        <v>571</v>
      </c>
      <c r="D59" s="38">
        <v>42</v>
      </c>
      <c r="E59" s="231">
        <v>185766.84</v>
      </c>
      <c r="F59" s="231">
        <v>-6285.17</v>
      </c>
      <c r="G59" s="231"/>
      <c r="H59" s="231">
        <v>-1961.92</v>
      </c>
      <c r="I59" s="231">
        <v>-372.79</v>
      </c>
      <c r="J59" s="231"/>
      <c r="K59" s="39"/>
      <c r="L59" s="232">
        <v>177146.96</v>
      </c>
      <c r="M59" s="29"/>
    </row>
    <row r="60" spans="1:13" x14ac:dyDescent="0.2">
      <c r="A60" s="29"/>
      <c r="B60" s="36">
        <v>5</v>
      </c>
      <c r="C60" s="37" t="s">
        <v>571</v>
      </c>
      <c r="D60" s="38" t="s">
        <v>698</v>
      </c>
      <c r="E60" s="231"/>
      <c r="F60" s="231"/>
      <c r="G60" s="231">
        <v>28562.080000000002</v>
      </c>
      <c r="H60" s="231"/>
      <c r="I60" s="231">
        <v>-59.98</v>
      </c>
      <c r="J60" s="231"/>
      <c r="K60" s="39">
        <v>-760.6</v>
      </c>
      <c r="L60" s="232">
        <v>27741.5</v>
      </c>
      <c r="M60" s="29"/>
    </row>
    <row r="61" spans="1:13" x14ac:dyDescent="0.2">
      <c r="A61" s="29"/>
      <c r="B61" s="36">
        <v>5</v>
      </c>
      <c r="C61" s="37" t="s">
        <v>571</v>
      </c>
      <c r="D61" s="38">
        <v>43</v>
      </c>
      <c r="E61" s="231">
        <v>0</v>
      </c>
      <c r="F61" s="231"/>
      <c r="G61" s="231"/>
      <c r="H61" s="231"/>
      <c r="I61" s="231">
        <v>0</v>
      </c>
      <c r="J61" s="231"/>
      <c r="K61" s="39"/>
      <c r="L61" s="232">
        <v>0</v>
      </c>
      <c r="M61" s="29"/>
    </row>
    <row r="62" spans="1:13" x14ac:dyDescent="0.2">
      <c r="A62" s="29"/>
      <c r="B62" s="36">
        <v>5</v>
      </c>
      <c r="C62" s="37" t="s">
        <v>571</v>
      </c>
      <c r="D62" s="38">
        <v>44</v>
      </c>
      <c r="E62" s="231">
        <v>0</v>
      </c>
      <c r="F62" s="231"/>
      <c r="G62" s="231"/>
      <c r="H62" s="231"/>
      <c r="I62" s="231">
        <v>0</v>
      </c>
      <c r="J62" s="231"/>
      <c r="K62" s="39"/>
      <c r="L62" s="232">
        <v>0</v>
      </c>
      <c r="M62" s="29"/>
    </row>
    <row r="63" spans="1:13" x14ac:dyDescent="0.2">
      <c r="A63" s="29"/>
      <c r="B63" s="36">
        <v>5</v>
      </c>
      <c r="C63" s="37" t="s">
        <v>571</v>
      </c>
      <c r="D63" s="38" t="s">
        <v>699</v>
      </c>
      <c r="E63" s="231"/>
      <c r="F63" s="231">
        <v>78606.59</v>
      </c>
      <c r="G63" s="231"/>
      <c r="H63" s="231"/>
      <c r="I63" s="231">
        <v>-165.07</v>
      </c>
      <c r="J63" s="231"/>
      <c r="K63" s="39"/>
      <c r="L63" s="232">
        <v>78441.52</v>
      </c>
      <c r="M63" s="29"/>
    </row>
    <row r="64" spans="1:13" x14ac:dyDescent="0.2">
      <c r="A64" s="29"/>
      <c r="B64" s="36">
        <v>5</v>
      </c>
      <c r="C64" s="37" t="s">
        <v>571</v>
      </c>
      <c r="D64" s="38">
        <v>45</v>
      </c>
      <c r="E64" s="231">
        <v>0</v>
      </c>
      <c r="F64" s="39"/>
      <c r="G64" s="231"/>
      <c r="H64" s="231"/>
      <c r="I64" s="231">
        <v>0</v>
      </c>
      <c r="J64" s="231"/>
      <c r="K64" s="39"/>
      <c r="L64" s="232">
        <v>0</v>
      </c>
      <c r="M64" s="29"/>
    </row>
    <row r="65" spans="1:13" ht="13.5" thickBot="1" x14ac:dyDescent="0.25">
      <c r="A65" s="29"/>
      <c r="B65" s="40">
        <v>5</v>
      </c>
      <c r="C65" s="17" t="s">
        <v>571</v>
      </c>
      <c r="D65" s="41">
        <v>46</v>
      </c>
      <c r="E65" s="233">
        <v>92443.76</v>
      </c>
      <c r="F65" s="233"/>
      <c r="G65" s="233"/>
      <c r="H65" s="233"/>
      <c r="I65" s="231">
        <v>-194.13</v>
      </c>
      <c r="J65" s="233"/>
      <c r="K65" s="86"/>
      <c r="L65" s="234">
        <v>92249.63</v>
      </c>
      <c r="M65" s="29"/>
    </row>
    <row r="66" spans="1:13" ht="13.5" thickBot="1" x14ac:dyDescent="0.25">
      <c r="A66" s="29"/>
      <c r="B66" s="42">
        <v>5</v>
      </c>
      <c r="C66" s="43" t="s">
        <v>571</v>
      </c>
      <c r="D66" s="44" t="s">
        <v>700</v>
      </c>
      <c r="E66" s="235">
        <v>835510.11</v>
      </c>
      <c r="F66" s="235">
        <v>53465.93</v>
      </c>
      <c r="G66" s="235">
        <v>120798.32</v>
      </c>
      <c r="H66" s="235">
        <v>-1961.92</v>
      </c>
      <c r="I66" s="235">
        <v>-2116.4</v>
      </c>
      <c r="J66" s="235">
        <v>47173.13</v>
      </c>
      <c r="K66" s="235">
        <v>-7559.56</v>
      </c>
      <c r="L66" s="236">
        <v>1045309.61</v>
      </c>
      <c r="M66" s="29"/>
    </row>
    <row r="67" spans="1:13" ht="13.5" thickBot="1" x14ac:dyDescent="0.25">
      <c r="A67" s="29"/>
      <c r="B67" s="45"/>
      <c r="C67" s="45"/>
      <c r="D67" s="45"/>
      <c r="E67" s="47"/>
      <c r="F67" s="47"/>
      <c r="G67" s="47"/>
      <c r="H67" s="47"/>
      <c r="I67" s="47"/>
      <c r="J67" s="47"/>
      <c r="K67" s="47"/>
      <c r="L67" s="47"/>
      <c r="M67" s="29"/>
    </row>
    <row r="68" spans="1:13" x14ac:dyDescent="0.2">
      <c r="A68" s="29"/>
      <c r="B68" s="33">
        <v>6</v>
      </c>
      <c r="C68" s="34" t="s">
        <v>572</v>
      </c>
      <c r="D68" s="35">
        <v>39</v>
      </c>
      <c r="E68" s="228">
        <v>434138.36</v>
      </c>
      <c r="F68" s="228">
        <v>-14688.5</v>
      </c>
      <c r="G68" s="226"/>
      <c r="H68" s="228"/>
      <c r="I68" s="228">
        <v>-880.84</v>
      </c>
      <c r="J68" s="226"/>
      <c r="K68" s="228"/>
      <c r="L68" s="230">
        <v>418569.02</v>
      </c>
      <c r="M68" s="29"/>
    </row>
    <row r="69" spans="1:13" x14ac:dyDescent="0.2">
      <c r="A69" s="29"/>
      <c r="B69" s="36">
        <v>6</v>
      </c>
      <c r="C69" s="37" t="s">
        <v>572</v>
      </c>
      <c r="D69" s="38" t="s">
        <v>696</v>
      </c>
      <c r="E69" s="231"/>
      <c r="F69" s="231"/>
      <c r="G69" s="231">
        <v>66009.570000000007</v>
      </c>
      <c r="H69" s="39"/>
      <c r="I69" s="231">
        <v>-138.62</v>
      </c>
      <c r="J69" s="39"/>
      <c r="K69" s="39"/>
      <c r="L69" s="232">
        <v>65870.95</v>
      </c>
      <c r="M69" s="29"/>
    </row>
    <row r="70" spans="1:13" x14ac:dyDescent="0.2">
      <c r="A70" s="29"/>
      <c r="B70" s="36">
        <v>6</v>
      </c>
      <c r="C70" s="37" t="s">
        <v>572</v>
      </c>
      <c r="D70" s="38">
        <v>40</v>
      </c>
      <c r="E70" s="231">
        <v>217083.16</v>
      </c>
      <c r="F70" s="231">
        <v>-7344.72</v>
      </c>
      <c r="G70" s="231"/>
      <c r="H70" s="231"/>
      <c r="I70" s="231">
        <v>-440.45</v>
      </c>
      <c r="J70" s="231">
        <v>-62502.39</v>
      </c>
      <c r="K70" s="39">
        <v>18177.240000000002</v>
      </c>
      <c r="L70" s="232">
        <v>164972.84</v>
      </c>
      <c r="M70" s="29"/>
    </row>
    <row r="71" spans="1:13" x14ac:dyDescent="0.2">
      <c r="A71" s="29"/>
      <c r="B71" s="36">
        <v>6</v>
      </c>
      <c r="C71" s="37" t="s">
        <v>572</v>
      </c>
      <c r="D71" s="38" t="s">
        <v>697</v>
      </c>
      <c r="E71" s="231"/>
      <c r="F71" s="231"/>
      <c r="G71" s="231">
        <v>18529.38</v>
      </c>
      <c r="H71" s="231"/>
      <c r="I71" s="231">
        <v>-38.909999999999997</v>
      </c>
      <c r="J71" s="231"/>
      <c r="K71" s="39">
        <v>2289.61</v>
      </c>
      <c r="L71" s="232">
        <v>20780.080000000002</v>
      </c>
      <c r="M71" s="29"/>
    </row>
    <row r="72" spans="1:13" x14ac:dyDescent="0.2">
      <c r="A72" s="29"/>
      <c r="B72" s="36">
        <v>6</v>
      </c>
      <c r="C72" s="37" t="s">
        <v>572</v>
      </c>
      <c r="D72" s="38">
        <v>42</v>
      </c>
      <c r="E72" s="231">
        <v>217083.16</v>
      </c>
      <c r="F72" s="231">
        <v>-7344.72</v>
      </c>
      <c r="G72" s="231"/>
      <c r="H72" s="231">
        <v>-2292.65</v>
      </c>
      <c r="I72" s="231">
        <v>-435.64</v>
      </c>
      <c r="J72" s="231"/>
      <c r="K72" s="39"/>
      <c r="L72" s="232">
        <v>207010.15</v>
      </c>
      <c r="M72" s="29"/>
    </row>
    <row r="73" spans="1:13" x14ac:dyDescent="0.2">
      <c r="A73" s="29"/>
      <c r="B73" s="36">
        <v>6</v>
      </c>
      <c r="C73" s="37" t="s">
        <v>572</v>
      </c>
      <c r="D73" s="38" t="s">
        <v>698</v>
      </c>
      <c r="E73" s="231"/>
      <c r="F73" s="231"/>
      <c r="G73" s="231">
        <v>18529.38</v>
      </c>
      <c r="H73" s="231"/>
      <c r="I73" s="231">
        <v>-38.909999999999997</v>
      </c>
      <c r="J73" s="231"/>
      <c r="K73" s="39">
        <v>2289.61</v>
      </c>
      <c r="L73" s="232">
        <v>20780.080000000002</v>
      </c>
      <c r="M73" s="29"/>
    </row>
    <row r="74" spans="1:13" x14ac:dyDescent="0.2">
      <c r="A74" s="29"/>
      <c r="B74" s="36">
        <v>6</v>
      </c>
      <c r="C74" s="37" t="s">
        <v>572</v>
      </c>
      <c r="D74" s="38">
        <v>43</v>
      </c>
      <c r="E74" s="231">
        <v>0</v>
      </c>
      <c r="F74" s="231"/>
      <c r="G74" s="231"/>
      <c r="H74" s="231"/>
      <c r="I74" s="231">
        <v>0</v>
      </c>
      <c r="J74" s="231"/>
      <c r="K74" s="39"/>
      <c r="L74" s="232">
        <v>0</v>
      </c>
      <c r="M74" s="29"/>
    </row>
    <row r="75" spans="1:13" x14ac:dyDescent="0.2">
      <c r="A75" s="29"/>
      <c r="B75" s="36">
        <v>6</v>
      </c>
      <c r="C75" s="37" t="s">
        <v>572</v>
      </c>
      <c r="D75" s="38">
        <v>44</v>
      </c>
      <c r="E75" s="231">
        <v>0</v>
      </c>
      <c r="F75" s="231"/>
      <c r="G75" s="231"/>
      <c r="H75" s="231"/>
      <c r="I75" s="231">
        <v>0</v>
      </c>
      <c r="J75" s="231"/>
      <c r="K75" s="39"/>
      <c r="L75" s="232">
        <v>0</v>
      </c>
      <c r="M75" s="29"/>
    </row>
    <row r="76" spans="1:13" x14ac:dyDescent="0.2">
      <c r="A76" s="29"/>
      <c r="B76" s="36">
        <v>6</v>
      </c>
      <c r="C76" s="37" t="s">
        <v>572</v>
      </c>
      <c r="D76" s="38" t="s">
        <v>699</v>
      </c>
      <c r="E76" s="231"/>
      <c r="F76" s="231">
        <v>0</v>
      </c>
      <c r="G76" s="231"/>
      <c r="H76" s="231"/>
      <c r="I76" s="231">
        <v>0</v>
      </c>
      <c r="J76" s="231"/>
      <c r="K76" s="39"/>
      <c r="L76" s="232">
        <v>0</v>
      </c>
      <c r="M76" s="29"/>
    </row>
    <row r="77" spans="1:13" x14ac:dyDescent="0.2">
      <c r="A77" s="29"/>
      <c r="B77" s="36">
        <v>6</v>
      </c>
      <c r="C77" s="37" t="s">
        <v>572</v>
      </c>
      <c r="D77" s="38">
        <v>45</v>
      </c>
      <c r="E77" s="231">
        <v>0</v>
      </c>
      <c r="F77" s="39"/>
      <c r="G77" s="231"/>
      <c r="H77" s="231"/>
      <c r="I77" s="231">
        <v>0</v>
      </c>
      <c r="J77" s="231"/>
      <c r="K77" s="39"/>
      <c r="L77" s="232">
        <v>0</v>
      </c>
      <c r="M77" s="29"/>
    </row>
    <row r="78" spans="1:13" ht="13.5" thickBot="1" x14ac:dyDescent="0.25">
      <c r="A78" s="29"/>
      <c r="B78" s="40">
        <v>6</v>
      </c>
      <c r="C78" s="17" t="s">
        <v>572</v>
      </c>
      <c r="D78" s="41">
        <v>46</v>
      </c>
      <c r="E78" s="233">
        <v>0</v>
      </c>
      <c r="F78" s="233"/>
      <c r="G78" s="233"/>
      <c r="H78" s="233"/>
      <c r="I78" s="231">
        <v>0</v>
      </c>
      <c r="J78" s="233"/>
      <c r="K78" s="86"/>
      <c r="L78" s="234">
        <v>0</v>
      </c>
      <c r="M78" s="29"/>
    </row>
    <row r="79" spans="1:13" ht="13.5" thickBot="1" x14ac:dyDescent="0.25">
      <c r="A79" s="29"/>
      <c r="B79" s="42">
        <v>6</v>
      </c>
      <c r="C79" s="43" t="s">
        <v>572</v>
      </c>
      <c r="D79" s="44" t="s">
        <v>700</v>
      </c>
      <c r="E79" s="235">
        <v>868304.68</v>
      </c>
      <c r="F79" s="235">
        <v>-29377.94</v>
      </c>
      <c r="G79" s="235">
        <v>103068.33</v>
      </c>
      <c r="H79" s="235">
        <v>-2292.65</v>
      </c>
      <c r="I79" s="235">
        <v>-1973.37</v>
      </c>
      <c r="J79" s="235">
        <v>-62502.39</v>
      </c>
      <c r="K79" s="235">
        <v>22756.46</v>
      </c>
      <c r="L79" s="236">
        <v>897983.12</v>
      </c>
      <c r="M79" s="29"/>
    </row>
    <row r="80" spans="1:13" ht="13.5" thickBot="1" x14ac:dyDescent="0.25">
      <c r="A80" s="29"/>
      <c r="B80" s="45"/>
      <c r="C80" s="45"/>
      <c r="D80" s="45"/>
      <c r="E80" s="47"/>
      <c r="F80" s="47"/>
      <c r="G80" s="47"/>
      <c r="H80" s="47"/>
      <c r="I80" s="47"/>
      <c r="J80" s="47"/>
      <c r="K80" s="47"/>
      <c r="L80" s="47"/>
      <c r="M80" s="29"/>
    </row>
    <row r="81" spans="1:13" x14ac:dyDescent="0.2">
      <c r="A81" s="29"/>
      <c r="B81" s="33">
        <v>7</v>
      </c>
      <c r="C81" s="34" t="s">
        <v>573</v>
      </c>
      <c r="D81" s="35">
        <v>39</v>
      </c>
      <c r="E81" s="228">
        <v>665150.28</v>
      </c>
      <c r="F81" s="228">
        <v>-22504.49</v>
      </c>
      <c r="G81" s="226"/>
      <c r="H81" s="228"/>
      <c r="I81" s="228">
        <v>-1349.56</v>
      </c>
      <c r="J81" s="226"/>
      <c r="K81" s="228"/>
      <c r="L81" s="230">
        <v>641296.23</v>
      </c>
      <c r="M81" s="29"/>
    </row>
    <row r="82" spans="1:13" x14ac:dyDescent="0.2">
      <c r="A82" s="29"/>
      <c r="B82" s="36">
        <v>7</v>
      </c>
      <c r="C82" s="37" t="s">
        <v>573</v>
      </c>
      <c r="D82" s="38" t="s">
        <v>696</v>
      </c>
      <c r="E82" s="231"/>
      <c r="F82" s="231"/>
      <c r="G82" s="231">
        <v>144975.67000000001</v>
      </c>
      <c r="H82" s="39"/>
      <c r="I82" s="231">
        <v>-304.45</v>
      </c>
      <c r="J82" s="39"/>
      <c r="K82" s="39"/>
      <c r="L82" s="232">
        <v>144671.22</v>
      </c>
      <c r="M82" s="29"/>
    </row>
    <row r="83" spans="1:13" x14ac:dyDescent="0.2">
      <c r="A83" s="29"/>
      <c r="B83" s="36">
        <v>7</v>
      </c>
      <c r="C83" s="37" t="s">
        <v>573</v>
      </c>
      <c r="D83" s="38">
        <v>40</v>
      </c>
      <c r="E83" s="231">
        <v>332594.24</v>
      </c>
      <c r="F83" s="231">
        <v>-11252.89</v>
      </c>
      <c r="G83" s="231"/>
      <c r="H83" s="231"/>
      <c r="I83" s="231">
        <v>-674.82</v>
      </c>
      <c r="J83" s="231">
        <v>50582.07</v>
      </c>
      <c r="K83" s="39">
        <v>23619.53</v>
      </c>
      <c r="L83" s="232">
        <v>394868.13</v>
      </c>
      <c r="M83" s="29"/>
    </row>
    <row r="84" spans="1:13" x14ac:dyDescent="0.2">
      <c r="A84" s="29"/>
      <c r="B84" s="36">
        <v>7</v>
      </c>
      <c r="C84" s="37" t="s">
        <v>573</v>
      </c>
      <c r="D84" s="38" t="s">
        <v>697</v>
      </c>
      <c r="E84" s="231"/>
      <c r="F84" s="231"/>
      <c r="G84" s="231">
        <v>46861.11</v>
      </c>
      <c r="H84" s="231"/>
      <c r="I84" s="231">
        <v>-98.41</v>
      </c>
      <c r="J84" s="231"/>
      <c r="K84" s="39">
        <v>2975.13</v>
      </c>
      <c r="L84" s="232">
        <v>49737.83</v>
      </c>
      <c r="M84" s="29"/>
    </row>
    <row r="85" spans="1:13" x14ac:dyDescent="0.2">
      <c r="A85" s="29"/>
      <c r="B85" s="36">
        <v>7</v>
      </c>
      <c r="C85" s="37" t="s">
        <v>573</v>
      </c>
      <c r="D85" s="38">
        <v>42</v>
      </c>
      <c r="E85" s="231">
        <v>332594.24</v>
      </c>
      <c r="F85" s="231">
        <v>-11252.89</v>
      </c>
      <c r="G85" s="231"/>
      <c r="H85" s="231">
        <v>-3512.65</v>
      </c>
      <c r="I85" s="231">
        <v>-667.44</v>
      </c>
      <c r="J85" s="231"/>
      <c r="K85" s="39"/>
      <c r="L85" s="232">
        <v>317161.26</v>
      </c>
      <c r="M85" s="29"/>
    </row>
    <row r="86" spans="1:13" x14ac:dyDescent="0.2">
      <c r="A86" s="29"/>
      <c r="B86" s="36">
        <v>7</v>
      </c>
      <c r="C86" s="37" t="s">
        <v>573</v>
      </c>
      <c r="D86" s="38" t="s">
        <v>698</v>
      </c>
      <c r="E86" s="231"/>
      <c r="F86" s="231"/>
      <c r="G86" s="231">
        <v>46861.11</v>
      </c>
      <c r="H86" s="231"/>
      <c r="I86" s="231">
        <v>-98.41</v>
      </c>
      <c r="J86" s="231"/>
      <c r="K86" s="39">
        <v>2975.13</v>
      </c>
      <c r="L86" s="232">
        <v>49737.83</v>
      </c>
      <c r="M86" s="29"/>
    </row>
    <row r="87" spans="1:13" x14ac:dyDescent="0.2">
      <c r="A87" s="29"/>
      <c r="B87" s="36">
        <v>7</v>
      </c>
      <c r="C87" s="37" t="s">
        <v>573</v>
      </c>
      <c r="D87" s="38">
        <v>43</v>
      </c>
      <c r="E87" s="231">
        <v>0</v>
      </c>
      <c r="F87" s="231"/>
      <c r="G87" s="231"/>
      <c r="H87" s="231"/>
      <c r="I87" s="231">
        <v>0</v>
      </c>
      <c r="J87" s="231"/>
      <c r="K87" s="39"/>
      <c r="L87" s="232">
        <v>0</v>
      </c>
      <c r="M87" s="29"/>
    </row>
    <row r="88" spans="1:13" x14ac:dyDescent="0.2">
      <c r="A88" s="29"/>
      <c r="B88" s="36">
        <v>7</v>
      </c>
      <c r="C88" s="37" t="s">
        <v>573</v>
      </c>
      <c r="D88" s="38">
        <v>44</v>
      </c>
      <c r="E88" s="231">
        <v>0</v>
      </c>
      <c r="F88" s="231"/>
      <c r="G88" s="231"/>
      <c r="H88" s="231"/>
      <c r="I88" s="231">
        <v>0</v>
      </c>
      <c r="J88" s="231"/>
      <c r="K88" s="39"/>
      <c r="L88" s="232">
        <v>0</v>
      </c>
      <c r="M88" s="29"/>
    </row>
    <row r="89" spans="1:13" x14ac:dyDescent="0.2">
      <c r="A89" s="29"/>
      <c r="B89" s="36">
        <v>7</v>
      </c>
      <c r="C89" s="37" t="s">
        <v>573</v>
      </c>
      <c r="D89" s="38" t="s">
        <v>699</v>
      </c>
      <c r="E89" s="231"/>
      <c r="F89" s="231">
        <v>21553.42</v>
      </c>
      <c r="G89" s="231"/>
      <c r="H89" s="231"/>
      <c r="I89" s="231">
        <v>-45.26</v>
      </c>
      <c r="J89" s="231"/>
      <c r="K89" s="39"/>
      <c r="L89" s="232">
        <v>21508.16</v>
      </c>
      <c r="M89" s="29"/>
    </row>
    <row r="90" spans="1:13" x14ac:dyDescent="0.2">
      <c r="A90" s="29"/>
      <c r="B90" s="36">
        <v>7</v>
      </c>
      <c r="C90" s="37" t="s">
        <v>573</v>
      </c>
      <c r="D90" s="38">
        <v>45</v>
      </c>
      <c r="E90" s="231">
        <v>0</v>
      </c>
      <c r="F90" s="39"/>
      <c r="G90" s="231"/>
      <c r="H90" s="231"/>
      <c r="I90" s="231">
        <v>0</v>
      </c>
      <c r="J90" s="231"/>
      <c r="K90" s="39"/>
      <c r="L90" s="232">
        <v>0</v>
      </c>
      <c r="M90" s="29"/>
    </row>
    <row r="91" spans="1:13" ht="13.5" thickBot="1" x14ac:dyDescent="0.25">
      <c r="A91" s="29"/>
      <c r="B91" s="40">
        <v>7</v>
      </c>
      <c r="C91" s="17" t="s">
        <v>573</v>
      </c>
      <c r="D91" s="41">
        <v>46</v>
      </c>
      <c r="E91" s="233">
        <v>0</v>
      </c>
      <c r="F91" s="233"/>
      <c r="G91" s="233"/>
      <c r="H91" s="233"/>
      <c r="I91" s="231">
        <v>0</v>
      </c>
      <c r="J91" s="233"/>
      <c r="K91" s="86"/>
      <c r="L91" s="234">
        <v>0</v>
      </c>
      <c r="M91" s="29"/>
    </row>
    <row r="92" spans="1:13" ht="13.5" thickBot="1" x14ac:dyDescent="0.25">
      <c r="A92" s="29"/>
      <c r="B92" s="42">
        <v>7</v>
      </c>
      <c r="C92" s="43" t="s">
        <v>573</v>
      </c>
      <c r="D92" s="44" t="s">
        <v>700</v>
      </c>
      <c r="E92" s="235">
        <v>1330338.76</v>
      </c>
      <c r="F92" s="235">
        <v>-23456.85</v>
      </c>
      <c r="G92" s="235">
        <v>238697.89</v>
      </c>
      <c r="H92" s="235">
        <v>-3512.65</v>
      </c>
      <c r="I92" s="235">
        <v>-3238.35</v>
      </c>
      <c r="J92" s="235">
        <v>50582.07</v>
      </c>
      <c r="K92" s="235">
        <v>29569.79</v>
      </c>
      <c r="L92" s="236">
        <v>1618980.66</v>
      </c>
      <c r="M92" s="29"/>
    </row>
    <row r="93" spans="1:13" ht="13.5" thickBot="1" x14ac:dyDescent="0.25">
      <c r="A93" s="29"/>
      <c r="B93" s="45"/>
      <c r="C93" s="45"/>
      <c r="D93" s="45"/>
      <c r="E93" s="47"/>
      <c r="F93" s="47"/>
      <c r="G93" s="47"/>
      <c r="H93" s="47"/>
      <c r="I93" s="47"/>
      <c r="J93" s="47"/>
      <c r="K93" s="47"/>
      <c r="L93" s="47"/>
      <c r="M93" s="29"/>
    </row>
    <row r="94" spans="1:13" x14ac:dyDescent="0.2">
      <c r="A94" s="29"/>
      <c r="B94" s="33">
        <v>8</v>
      </c>
      <c r="C94" s="34" t="s">
        <v>574</v>
      </c>
      <c r="D94" s="35">
        <v>39</v>
      </c>
      <c r="E94" s="228">
        <v>129586.04</v>
      </c>
      <c r="F94" s="228">
        <v>-4384.37</v>
      </c>
      <c r="G94" s="226"/>
      <c r="H94" s="228"/>
      <c r="I94" s="228">
        <v>-262.92</v>
      </c>
      <c r="J94" s="226"/>
      <c r="K94" s="228"/>
      <c r="L94" s="230">
        <v>124938.75</v>
      </c>
      <c r="M94" s="29"/>
    </row>
    <row r="95" spans="1:13" x14ac:dyDescent="0.2">
      <c r="A95" s="29"/>
      <c r="B95" s="36">
        <v>8</v>
      </c>
      <c r="C95" s="37" t="s">
        <v>574</v>
      </c>
      <c r="D95" s="38" t="s">
        <v>696</v>
      </c>
      <c r="E95" s="231"/>
      <c r="F95" s="231"/>
      <c r="G95" s="231">
        <v>19682.22</v>
      </c>
      <c r="H95" s="39"/>
      <c r="I95" s="231">
        <v>-41.33</v>
      </c>
      <c r="J95" s="39"/>
      <c r="K95" s="39"/>
      <c r="L95" s="232">
        <v>19640.89</v>
      </c>
      <c r="M95" s="29"/>
    </row>
    <row r="96" spans="1:13" x14ac:dyDescent="0.2">
      <c r="A96" s="29"/>
      <c r="B96" s="36">
        <v>8</v>
      </c>
      <c r="C96" s="37" t="s">
        <v>574</v>
      </c>
      <c r="D96" s="38">
        <v>40</v>
      </c>
      <c r="E96" s="231">
        <v>64792.62</v>
      </c>
      <c r="F96" s="231">
        <v>-2192.17</v>
      </c>
      <c r="G96" s="231"/>
      <c r="H96" s="231"/>
      <c r="I96" s="231">
        <v>-131.46</v>
      </c>
      <c r="J96" s="231">
        <v>80604.55</v>
      </c>
      <c r="K96" s="39">
        <v>-3818.02</v>
      </c>
      <c r="L96" s="232">
        <v>139255.51999999999</v>
      </c>
      <c r="M96" s="29"/>
    </row>
    <row r="97" spans="1:13" x14ac:dyDescent="0.2">
      <c r="A97" s="29"/>
      <c r="B97" s="36">
        <v>8</v>
      </c>
      <c r="C97" s="37" t="s">
        <v>574</v>
      </c>
      <c r="D97" s="38" t="s">
        <v>697</v>
      </c>
      <c r="E97" s="231"/>
      <c r="F97" s="231"/>
      <c r="G97" s="231">
        <v>18059.560000000001</v>
      </c>
      <c r="H97" s="231"/>
      <c r="I97" s="231">
        <v>-37.93</v>
      </c>
      <c r="J97" s="231"/>
      <c r="K97" s="39">
        <v>-480.92</v>
      </c>
      <c r="L97" s="232">
        <v>17540.71</v>
      </c>
      <c r="M97" s="29"/>
    </row>
    <row r="98" spans="1:13" x14ac:dyDescent="0.2">
      <c r="A98" s="29"/>
      <c r="B98" s="36">
        <v>8</v>
      </c>
      <c r="C98" s="37" t="s">
        <v>574</v>
      </c>
      <c r="D98" s="38">
        <v>42</v>
      </c>
      <c r="E98" s="231">
        <v>64792.62</v>
      </c>
      <c r="F98" s="231">
        <v>-2192.17</v>
      </c>
      <c r="G98" s="231"/>
      <c r="H98" s="231">
        <v>-684.32</v>
      </c>
      <c r="I98" s="231">
        <v>-130.02000000000001</v>
      </c>
      <c r="J98" s="231"/>
      <c r="K98" s="39"/>
      <c r="L98" s="232">
        <v>61786.11</v>
      </c>
      <c r="M98" s="29"/>
    </row>
    <row r="99" spans="1:13" x14ac:dyDescent="0.2">
      <c r="A99" s="29"/>
      <c r="B99" s="36">
        <v>8</v>
      </c>
      <c r="C99" s="37" t="s">
        <v>574</v>
      </c>
      <c r="D99" s="38" t="s">
        <v>698</v>
      </c>
      <c r="E99" s="231"/>
      <c r="F99" s="231"/>
      <c r="G99" s="231">
        <v>18059.560000000001</v>
      </c>
      <c r="H99" s="231"/>
      <c r="I99" s="231">
        <v>-37.93</v>
      </c>
      <c r="J99" s="231"/>
      <c r="K99" s="39">
        <v>-480.92</v>
      </c>
      <c r="L99" s="232">
        <v>17540.71</v>
      </c>
      <c r="M99" s="29"/>
    </row>
    <row r="100" spans="1:13" x14ac:dyDescent="0.2">
      <c r="A100" s="29"/>
      <c r="B100" s="36">
        <v>8</v>
      </c>
      <c r="C100" s="37" t="s">
        <v>574</v>
      </c>
      <c r="D100" s="38">
        <v>43</v>
      </c>
      <c r="E100" s="231">
        <v>0</v>
      </c>
      <c r="F100" s="231"/>
      <c r="G100" s="231"/>
      <c r="H100" s="231"/>
      <c r="I100" s="231">
        <v>0</v>
      </c>
      <c r="J100" s="231"/>
      <c r="K100" s="39"/>
      <c r="L100" s="232">
        <v>0</v>
      </c>
      <c r="M100" s="29"/>
    </row>
    <row r="101" spans="1:13" x14ac:dyDescent="0.2">
      <c r="A101" s="29"/>
      <c r="B101" s="36">
        <v>8</v>
      </c>
      <c r="C101" s="37" t="s">
        <v>574</v>
      </c>
      <c r="D101" s="38">
        <v>44</v>
      </c>
      <c r="E101" s="231">
        <v>0</v>
      </c>
      <c r="F101" s="231"/>
      <c r="G101" s="231"/>
      <c r="H101" s="231"/>
      <c r="I101" s="231">
        <v>0</v>
      </c>
      <c r="J101" s="231"/>
      <c r="K101" s="39"/>
      <c r="L101" s="232">
        <v>0</v>
      </c>
      <c r="M101" s="29"/>
    </row>
    <row r="102" spans="1:13" x14ac:dyDescent="0.2">
      <c r="A102" s="29"/>
      <c r="B102" s="36">
        <v>8</v>
      </c>
      <c r="C102" s="37" t="s">
        <v>574</v>
      </c>
      <c r="D102" s="38" t="s">
        <v>699</v>
      </c>
      <c r="E102" s="231"/>
      <c r="F102" s="231">
        <v>119177.72</v>
      </c>
      <c r="G102" s="231"/>
      <c r="H102" s="231"/>
      <c r="I102" s="231">
        <v>-250.27</v>
      </c>
      <c r="J102" s="231"/>
      <c r="K102" s="39"/>
      <c r="L102" s="232">
        <v>118927.45</v>
      </c>
      <c r="M102" s="29"/>
    </row>
    <row r="103" spans="1:13" x14ac:dyDescent="0.2">
      <c r="A103" s="29"/>
      <c r="B103" s="36">
        <v>8</v>
      </c>
      <c r="C103" s="37" t="s">
        <v>574</v>
      </c>
      <c r="D103" s="38">
        <v>45</v>
      </c>
      <c r="E103" s="231">
        <v>0</v>
      </c>
      <c r="F103" s="39"/>
      <c r="G103" s="231"/>
      <c r="H103" s="231"/>
      <c r="I103" s="231">
        <v>0</v>
      </c>
      <c r="J103" s="231"/>
      <c r="K103" s="39"/>
      <c r="L103" s="232">
        <v>0</v>
      </c>
      <c r="M103" s="29"/>
    </row>
    <row r="104" spans="1:13" ht="13.5" thickBot="1" x14ac:dyDescent="0.25">
      <c r="A104" s="29"/>
      <c r="B104" s="40">
        <v>8</v>
      </c>
      <c r="C104" s="17" t="s">
        <v>574</v>
      </c>
      <c r="D104" s="41">
        <v>46</v>
      </c>
      <c r="E104" s="233">
        <v>31975.37</v>
      </c>
      <c r="F104" s="233"/>
      <c r="G104" s="233"/>
      <c r="H104" s="233"/>
      <c r="I104" s="231">
        <v>-67.150000000000006</v>
      </c>
      <c r="J104" s="233"/>
      <c r="K104" s="86"/>
      <c r="L104" s="234">
        <v>31908.22</v>
      </c>
      <c r="M104" s="29"/>
    </row>
    <row r="105" spans="1:13" ht="13.5" thickBot="1" x14ac:dyDescent="0.25">
      <c r="A105" s="29"/>
      <c r="B105" s="42">
        <v>8</v>
      </c>
      <c r="C105" s="43" t="s">
        <v>574</v>
      </c>
      <c r="D105" s="44" t="s">
        <v>700</v>
      </c>
      <c r="E105" s="235">
        <v>291146.65000000002</v>
      </c>
      <c r="F105" s="235">
        <v>110409.01</v>
      </c>
      <c r="G105" s="235">
        <v>55801.34</v>
      </c>
      <c r="H105" s="235">
        <v>-684.32</v>
      </c>
      <c r="I105" s="235">
        <v>-959.01</v>
      </c>
      <c r="J105" s="235">
        <v>80604.55</v>
      </c>
      <c r="K105" s="235">
        <v>-4779.8599999999997</v>
      </c>
      <c r="L105" s="236">
        <v>531538.36</v>
      </c>
      <c r="M105" s="29"/>
    </row>
    <row r="106" spans="1:13" ht="13.5" thickBot="1" x14ac:dyDescent="0.25">
      <c r="A106" s="29"/>
      <c r="B106" s="45"/>
      <c r="C106" s="45"/>
      <c r="D106" s="45"/>
      <c r="E106" s="47"/>
      <c r="F106" s="47"/>
      <c r="G106" s="47"/>
      <c r="H106" s="47"/>
      <c r="I106" s="47"/>
      <c r="J106" s="47"/>
      <c r="K106" s="47"/>
      <c r="L106" s="47"/>
      <c r="M106" s="29"/>
    </row>
    <row r="107" spans="1:13" x14ac:dyDescent="0.2">
      <c r="A107" s="29"/>
      <c r="B107" s="33">
        <v>9</v>
      </c>
      <c r="C107" s="34" t="s">
        <v>575</v>
      </c>
      <c r="D107" s="35">
        <v>39</v>
      </c>
      <c r="E107" s="228">
        <v>283572.82</v>
      </c>
      <c r="F107" s="228">
        <v>-9594.31</v>
      </c>
      <c r="G107" s="226"/>
      <c r="H107" s="228"/>
      <c r="I107" s="228">
        <v>-575.35</v>
      </c>
      <c r="J107" s="226"/>
      <c r="K107" s="228"/>
      <c r="L107" s="230">
        <v>273403.15999999997</v>
      </c>
      <c r="M107" s="29"/>
    </row>
    <row r="108" spans="1:13" x14ac:dyDescent="0.2">
      <c r="A108" s="29"/>
      <c r="B108" s="36">
        <v>9</v>
      </c>
      <c r="C108" s="37" t="s">
        <v>575</v>
      </c>
      <c r="D108" s="38" t="s">
        <v>696</v>
      </c>
      <c r="E108" s="231"/>
      <c r="F108" s="231"/>
      <c r="G108" s="231">
        <v>71914.240000000005</v>
      </c>
      <c r="H108" s="39"/>
      <c r="I108" s="231">
        <v>-151.02000000000001</v>
      </c>
      <c r="J108" s="39"/>
      <c r="K108" s="39"/>
      <c r="L108" s="232">
        <v>71763.22</v>
      </c>
      <c r="M108" s="29"/>
    </row>
    <row r="109" spans="1:13" x14ac:dyDescent="0.2">
      <c r="A109" s="29"/>
      <c r="B109" s="36">
        <v>9</v>
      </c>
      <c r="C109" s="37" t="s">
        <v>575</v>
      </c>
      <c r="D109" s="38">
        <v>40</v>
      </c>
      <c r="E109" s="231">
        <v>141800.07</v>
      </c>
      <c r="F109" s="231">
        <v>-4797.62</v>
      </c>
      <c r="G109" s="231"/>
      <c r="H109" s="231"/>
      <c r="I109" s="231">
        <v>-287.70999999999998</v>
      </c>
      <c r="J109" s="231">
        <v>108083.12</v>
      </c>
      <c r="K109" s="39">
        <v>10661.81</v>
      </c>
      <c r="L109" s="232">
        <v>255459.67</v>
      </c>
      <c r="M109" s="29"/>
    </row>
    <row r="110" spans="1:13" x14ac:dyDescent="0.2">
      <c r="A110" s="29"/>
      <c r="B110" s="36">
        <v>9</v>
      </c>
      <c r="C110" s="37" t="s">
        <v>575</v>
      </c>
      <c r="D110" s="38" t="s">
        <v>697</v>
      </c>
      <c r="E110" s="231"/>
      <c r="F110" s="231"/>
      <c r="G110" s="231">
        <v>30899.78</v>
      </c>
      <c r="H110" s="231"/>
      <c r="I110" s="231">
        <v>-64.89</v>
      </c>
      <c r="J110" s="231"/>
      <c r="K110" s="39">
        <v>1342.96</v>
      </c>
      <c r="L110" s="232">
        <v>32177.85</v>
      </c>
      <c r="M110" s="29"/>
    </row>
    <row r="111" spans="1:13" x14ac:dyDescent="0.2">
      <c r="A111" s="29"/>
      <c r="B111" s="36">
        <v>9</v>
      </c>
      <c r="C111" s="37" t="s">
        <v>575</v>
      </c>
      <c r="D111" s="38">
        <v>42</v>
      </c>
      <c r="E111" s="231">
        <v>141800.07</v>
      </c>
      <c r="F111" s="231">
        <v>-4797.62</v>
      </c>
      <c r="G111" s="231"/>
      <c r="H111" s="231">
        <v>-1497.59</v>
      </c>
      <c r="I111" s="231">
        <v>-284.56</v>
      </c>
      <c r="J111" s="231"/>
      <c r="K111" s="39"/>
      <c r="L111" s="232">
        <v>135220.29999999999</v>
      </c>
      <c r="M111" s="29"/>
    </row>
    <row r="112" spans="1:13" x14ac:dyDescent="0.2">
      <c r="A112" s="29"/>
      <c r="B112" s="36">
        <v>9</v>
      </c>
      <c r="C112" s="37" t="s">
        <v>575</v>
      </c>
      <c r="D112" s="38" t="s">
        <v>698</v>
      </c>
      <c r="E112" s="231"/>
      <c r="F112" s="231"/>
      <c r="G112" s="231">
        <v>30899.78</v>
      </c>
      <c r="H112" s="231"/>
      <c r="I112" s="231">
        <v>-64.89</v>
      </c>
      <c r="J112" s="231"/>
      <c r="K112" s="39">
        <v>1342.96</v>
      </c>
      <c r="L112" s="232">
        <v>32177.85</v>
      </c>
      <c r="M112" s="29"/>
    </row>
    <row r="113" spans="1:13" x14ac:dyDescent="0.2">
      <c r="A113" s="29"/>
      <c r="B113" s="36">
        <v>9</v>
      </c>
      <c r="C113" s="37" t="s">
        <v>575</v>
      </c>
      <c r="D113" s="38">
        <v>43</v>
      </c>
      <c r="E113" s="231">
        <v>0</v>
      </c>
      <c r="F113" s="231"/>
      <c r="G113" s="231"/>
      <c r="H113" s="231"/>
      <c r="I113" s="231">
        <v>0</v>
      </c>
      <c r="J113" s="231"/>
      <c r="K113" s="39"/>
      <c r="L113" s="232">
        <v>0</v>
      </c>
      <c r="M113" s="29"/>
    </row>
    <row r="114" spans="1:13" x14ac:dyDescent="0.2">
      <c r="A114" s="29"/>
      <c r="B114" s="36">
        <v>9</v>
      </c>
      <c r="C114" s="37" t="s">
        <v>575</v>
      </c>
      <c r="D114" s="38">
        <v>44</v>
      </c>
      <c r="E114" s="231">
        <v>15.86</v>
      </c>
      <c r="F114" s="231"/>
      <c r="G114" s="231"/>
      <c r="H114" s="231"/>
      <c r="I114" s="231">
        <v>-0.03</v>
      </c>
      <c r="J114" s="231"/>
      <c r="K114" s="39"/>
      <c r="L114" s="232">
        <v>15.83</v>
      </c>
      <c r="M114" s="29"/>
    </row>
    <row r="115" spans="1:13" x14ac:dyDescent="0.2">
      <c r="A115" s="29"/>
      <c r="B115" s="36">
        <v>9</v>
      </c>
      <c r="C115" s="37" t="s">
        <v>575</v>
      </c>
      <c r="D115" s="38" t="s">
        <v>699</v>
      </c>
      <c r="E115" s="231"/>
      <c r="F115" s="231">
        <v>130588.36</v>
      </c>
      <c r="G115" s="231"/>
      <c r="H115" s="231"/>
      <c r="I115" s="231">
        <v>-274.24</v>
      </c>
      <c r="J115" s="231"/>
      <c r="K115" s="39"/>
      <c r="L115" s="232">
        <v>130314.12</v>
      </c>
      <c r="M115" s="29"/>
    </row>
    <row r="116" spans="1:13" x14ac:dyDescent="0.2">
      <c r="A116" s="29"/>
      <c r="B116" s="36">
        <v>9</v>
      </c>
      <c r="C116" s="37" t="s">
        <v>575</v>
      </c>
      <c r="D116" s="38">
        <v>45</v>
      </c>
      <c r="E116" s="231">
        <v>0</v>
      </c>
      <c r="F116" s="39"/>
      <c r="G116" s="231"/>
      <c r="H116" s="231"/>
      <c r="I116" s="231">
        <v>0</v>
      </c>
      <c r="J116" s="231"/>
      <c r="K116" s="39"/>
      <c r="L116" s="232">
        <v>0</v>
      </c>
      <c r="M116" s="29"/>
    </row>
    <row r="117" spans="1:13" ht="13.5" thickBot="1" x14ac:dyDescent="0.25">
      <c r="A117" s="29"/>
      <c r="B117" s="40">
        <v>9</v>
      </c>
      <c r="C117" s="17" t="s">
        <v>575</v>
      </c>
      <c r="D117" s="41">
        <v>46</v>
      </c>
      <c r="E117" s="233">
        <v>0</v>
      </c>
      <c r="F117" s="233"/>
      <c r="G117" s="233"/>
      <c r="H117" s="233"/>
      <c r="I117" s="231">
        <v>0</v>
      </c>
      <c r="J117" s="233"/>
      <c r="K117" s="86"/>
      <c r="L117" s="234">
        <v>0</v>
      </c>
      <c r="M117" s="29"/>
    </row>
    <row r="118" spans="1:13" ht="13.5" thickBot="1" x14ac:dyDescent="0.25">
      <c r="A118" s="29"/>
      <c r="B118" s="42">
        <v>9</v>
      </c>
      <c r="C118" s="43" t="s">
        <v>575</v>
      </c>
      <c r="D118" s="44" t="s">
        <v>700</v>
      </c>
      <c r="E118" s="235">
        <v>567188.81999999995</v>
      </c>
      <c r="F118" s="235">
        <v>111398.81</v>
      </c>
      <c r="G118" s="235">
        <v>133713.79999999999</v>
      </c>
      <c r="H118" s="235">
        <v>-1497.59</v>
      </c>
      <c r="I118" s="235">
        <v>-1702.69</v>
      </c>
      <c r="J118" s="235">
        <v>108083.12</v>
      </c>
      <c r="K118" s="235">
        <v>13347.73</v>
      </c>
      <c r="L118" s="236">
        <v>930532</v>
      </c>
      <c r="M118" s="29"/>
    </row>
    <row r="119" spans="1:13" ht="13.5" thickBot="1" x14ac:dyDescent="0.25">
      <c r="A119" s="29"/>
      <c r="B119" s="45"/>
      <c r="C119" s="45"/>
      <c r="D119" s="45"/>
      <c r="E119" s="47"/>
      <c r="F119" s="47"/>
      <c r="G119" s="47"/>
      <c r="H119" s="47"/>
      <c r="I119" s="47"/>
      <c r="J119" s="47"/>
      <c r="K119" s="47"/>
      <c r="L119" s="47"/>
      <c r="M119" s="29"/>
    </row>
    <row r="120" spans="1:13" x14ac:dyDescent="0.2">
      <c r="A120" s="29"/>
      <c r="B120" s="33">
        <v>10</v>
      </c>
      <c r="C120" s="34" t="s">
        <v>576</v>
      </c>
      <c r="D120" s="35">
        <v>39</v>
      </c>
      <c r="E120" s="228">
        <v>3041036.27</v>
      </c>
      <c r="F120" s="228">
        <v>-102889.5</v>
      </c>
      <c r="G120" s="226"/>
      <c r="H120" s="228"/>
      <c r="I120" s="228">
        <v>-6170.11</v>
      </c>
      <c r="J120" s="226"/>
      <c r="K120" s="228"/>
      <c r="L120" s="230">
        <v>2931976.66</v>
      </c>
      <c r="M120" s="29"/>
    </row>
    <row r="121" spans="1:13" x14ac:dyDescent="0.2">
      <c r="A121" s="29"/>
      <c r="B121" s="36">
        <v>10</v>
      </c>
      <c r="C121" s="37" t="s">
        <v>576</v>
      </c>
      <c r="D121" s="38" t="s">
        <v>696</v>
      </c>
      <c r="E121" s="231"/>
      <c r="F121" s="231"/>
      <c r="G121" s="231">
        <v>226400.34</v>
      </c>
      <c r="H121" s="39"/>
      <c r="I121" s="231">
        <v>-475.44</v>
      </c>
      <c r="J121" s="39"/>
      <c r="K121" s="39"/>
      <c r="L121" s="232">
        <v>225924.9</v>
      </c>
      <c r="M121" s="29"/>
    </row>
    <row r="122" spans="1:13" x14ac:dyDescent="0.2">
      <c r="A122" s="29"/>
      <c r="B122" s="36">
        <v>10</v>
      </c>
      <c r="C122" s="37" t="s">
        <v>576</v>
      </c>
      <c r="D122" s="38">
        <v>40</v>
      </c>
      <c r="E122" s="231">
        <v>1520553.71</v>
      </c>
      <c r="F122" s="231">
        <v>-51445.95</v>
      </c>
      <c r="G122" s="231"/>
      <c r="H122" s="231"/>
      <c r="I122" s="231">
        <v>-3085.13</v>
      </c>
      <c r="J122" s="231">
        <v>-178975.09</v>
      </c>
      <c r="K122" s="39">
        <v>223943.39</v>
      </c>
      <c r="L122" s="232">
        <v>1510990.93</v>
      </c>
      <c r="M122" s="29"/>
    </row>
    <row r="123" spans="1:13" x14ac:dyDescent="0.2">
      <c r="A123" s="29"/>
      <c r="B123" s="36">
        <v>10</v>
      </c>
      <c r="C123" s="37" t="s">
        <v>576</v>
      </c>
      <c r="D123" s="38" t="s">
        <v>697</v>
      </c>
      <c r="E123" s="231"/>
      <c r="F123" s="231"/>
      <c r="G123" s="231">
        <v>162458.46</v>
      </c>
      <c r="H123" s="231"/>
      <c r="I123" s="231">
        <v>-341.16</v>
      </c>
      <c r="J123" s="231"/>
      <c r="K123" s="39">
        <v>28208.05</v>
      </c>
      <c r="L123" s="232">
        <v>190325.35</v>
      </c>
      <c r="M123" s="29"/>
    </row>
    <row r="124" spans="1:13" x14ac:dyDescent="0.2">
      <c r="A124" s="29"/>
      <c r="B124" s="36">
        <v>10</v>
      </c>
      <c r="C124" s="37" t="s">
        <v>576</v>
      </c>
      <c r="D124" s="38">
        <v>42</v>
      </c>
      <c r="E124" s="231">
        <v>1520553.71</v>
      </c>
      <c r="F124" s="231">
        <v>-51445.95</v>
      </c>
      <c r="G124" s="231"/>
      <c r="H124" s="231">
        <v>-16059.12</v>
      </c>
      <c r="I124" s="231">
        <v>-3051.4</v>
      </c>
      <c r="J124" s="231"/>
      <c r="K124" s="39"/>
      <c r="L124" s="232">
        <v>1449997.24</v>
      </c>
      <c r="M124" s="29"/>
    </row>
    <row r="125" spans="1:13" x14ac:dyDescent="0.2">
      <c r="A125" s="29"/>
      <c r="B125" s="36">
        <v>10</v>
      </c>
      <c r="C125" s="37" t="s">
        <v>576</v>
      </c>
      <c r="D125" s="38" t="s">
        <v>698</v>
      </c>
      <c r="E125" s="231"/>
      <c r="F125" s="231"/>
      <c r="G125" s="231">
        <v>162458.46</v>
      </c>
      <c r="H125" s="231"/>
      <c r="I125" s="231">
        <v>-341.16</v>
      </c>
      <c r="J125" s="231"/>
      <c r="K125" s="39">
        <v>28208.05</v>
      </c>
      <c r="L125" s="232">
        <v>190325.35</v>
      </c>
      <c r="M125" s="29"/>
    </row>
    <row r="126" spans="1:13" x14ac:dyDescent="0.2">
      <c r="A126" s="29"/>
      <c r="B126" s="36">
        <v>10</v>
      </c>
      <c r="C126" s="37" t="s">
        <v>576</v>
      </c>
      <c r="D126" s="38">
        <v>43</v>
      </c>
      <c r="E126" s="231">
        <v>0</v>
      </c>
      <c r="F126" s="231"/>
      <c r="G126" s="231"/>
      <c r="H126" s="231"/>
      <c r="I126" s="231">
        <v>0</v>
      </c>
      <c r="J126" s="231"/>
      <c r="K126" s="39"/>
      <c r="L126" s="232">
        <v>0</v>
      </c>
      <c r="M126" s="29"/>
    </row>
    <row r="127" spans="1:13" x14ac:dyDescent="0.2">
      <c r="A127" s="29"/>
      <c r="B127" s="36">
        <v>10</v>
      </c>
      <c r="C127" s="37" t="s">
        <v>576</v>
      </c>
      <c r="D127" s="38">
        <v>44</v>
      </c>
      <c r="E127" s="231">
        <v>0</v>
      </c>
      <c r="F127" s="231"/>
      <c r="G127" s="231"/>
      <c r="H127" s="231"/>
      <c r="I127" s="231">
        <v>0</v>
      </c>
      <c r="J127" s="231"/>
      <c r="K127" s="39"/>
      <c r="L127" s="232">
        <v>0</v>
      </c>
      <c r="M127" s="29"/>
    </row>
    <row r="128" spans="1:13" x14ac:dyDescent="0.2">
      <c r="A128" s="29"/>
      <c r="B128" s="36">
        <v>10</v>
      </c>
      <c r="C128" s="37" t="s">
        <v>576</v>
      </c>
      <c r="D128" s="38" t="s">
        <v>699</v>
      </c>
      <c r="E128" s="231"/>
      <c r="F128" s="231">
        <v>0</v>
      </c>
      <c r="G128" s="231"/>
      <c r="H128" s="231"/>
      <c r="I128" s="231">
        <v>0</v>
      </c>
      <c r="J128" s="231"/>
      <c r="K128" s="39"/>
      <c r="L128" s="232">
        <v>0</v>
      </c>
      <c r="M128" s="29"/>
    </row>
    <row r="129" spans="1:13" x14ac:dyDescent="0.2">
      <c r="A129" s="29"/>
      <c r="B129" s="36">
        <v>10</v>
      </c>
      <c r="C129" s="37" t="s">
        <v>576</v>
      </c>
      <c r="D129" s="38">
        <v>45</v>
      </c>
      <c r="E129" s="231">
        <v>0</v>
      </c>
      <c r="F129" s="39"/>
      <c r="G129" s="231"/>
      <c r="H129" s="231"/>
      <c r="I129" s="231">
        <v>0</v>
      </c>
      <c r="J129" s="231"/>
      <c r="K129" s="39"/>
      <c r="L129" s="232">
        <v>0</v>
      </c>
      <c r="M129" s="29"/>
    </row>
    <row r="130" spans="1:13" ht="13.5" thickBot="1" x14ac:dyDescent="0.25">
      <c r="A130" s="29"/>
      <c r="B130" s="40">
        <v>10</v>
      </c>
      <c r="C130" s="17" t="s">
        <v>576</v>
      </c>
      <c r="D130" s="41">
        <v>46</v>
      </c>
      <c r="E130" s="233">
        <v>0</v>
      </c>
      <c r="F130" s="233"/>
      <c r="G130" s="233"/>
      <c r="H130" s="233"/>
      <c r="I130" s="231">
        <v>0</v>
      </c>
      <c r="J130" s="233"/>
      <c r="K130" s="86"/>
      <c r="L130" s="234">
        <v>0</v>
      </c>
      <c r="M130" s="29"/>
    </row>
    <row r="131" spans="1:13" ht="13.5" thickBot="1" x14ac:dyDescent="0.25">
      <c r="A131" s="29"/>
      <c r="B131" s="42">
        <v>10</v>
      </c>
      <c r="C131" s="43" t="s">
        <v>576</v>
      </c>
      <c r="D131" s="44" t="s">
        <v>700</v>
      </c>
      <c r="E131" s="235">
        <v>6082143.6900000004</v>
      </c>
      <c r="F131" s="235">
        <v>-205781.4</v>
      </c>
      <c r="G131" s="235">
        <v>551317.26</v>
      </c>
      <c r="H131" s="235">
        <v>-16059.12</v>
      </c>
      <c r="I131" s="235">
        <v>-13464.4</v>
      </c>
      <c r="J131" s="235">
        <v>-178975.09</v>
      </c>
      <c r="K131" s="235">
        <v>280359.49</v>
      </c>
      <c r="L131" s="236">
        <v>6499540.4299999997</v>
      </c>
      <c r="M131" s="29"/>
    </row>
    <row r="132" spans="1:13" ht="13.5" thickBot="1" x14ac:dyDescent="0.25">
      <c r="A132" s="29"/>
      <c r="B132" s="45"/>
      <c r="C132" s="45"/>
      <c r="D132" s="45"/>
      <c r="E132" s="47"/>
      <c r="F132" s="47"/>
      <c r="G132" s="47"/>
      <c r="H132" s="47"/>
      <c r="I132" s="47"/>
      <c r="J132" s="47"/>
      <c r="K132" s="47"/>
      <c r="L132" s="47"/>
      <c r="M132" s="29"/>
    </row>
    <row r="133" spans="1:13" x14ac:dyDescent="0.2">
      <c r="A133" s="29"/>
      <c r="B133" s="33">
        <v>11</v>
      </c>
      <c r="C133" s="34" t="s">
        <v>577</v>
      </c>
      <c r="D133" s="35">
        <v>39</v>
      </c>
      <c r="E133" s="228">
        <v>7073573.9800000004</v>
      </c>
      <c r="F133" s="228">
        <v>-239325.16</v>
      </c>
      <c r="G133" s="226"/>
      <c r="H133" s="228"/>
      <c r="I133" s="228">
        <v>-14351.92</v>
      </c>
      <c r="J133" s="226"/>
      <c r="K133" s="228"/>
      <c r="L133" s="230">
        <v>6819896.9000000004</v>
      </c>
      <c r="M133" s="29"/>
    </row>
    <row r="134" spans="1:13" x14ac:dyDescent="0.2">
      <c r="A134" s="29"/>
      <c r="B134" s="36">
        <v>11</v>
      </c>
      <c r="C134" s="37" t="s">
        <v>577</v>
      </c>
      <c r="D134" s="38" t="s">
        <v>696</v>
      </c>
      <c r="E134" s="231"/>
      <c r="F134" s="231"/>
      <c r="G134" s="231">
        <v>763376.21</v>
      </c>
      <c r="H134" s="39"/>
      <c r="I134" s="231">
        <v>-1603.09</v>
      </c>
      <c r="J134" s="39"/>
      <c r="K134" s="39"/>
      <c r="L134" s="232">
        <v>761773.12</v>
      </c>
      <c r="M134" s="29"/>
    </row>
    <row r="135" spans="1:13" x14ac:dyDescent="0.2">
      <c r="A135" s="29"/>
      <c r="B135" s="36">
        <v>11</v>
      </c>
      <c r="C135" s="37" t="s">
        <v>577</v>
      </c>
      <c r="D135" s="38">
        <v>40</v>
      </c>
      <c r="E135" s="231">
        <v>3536788.07</v>
      </c>
      <c r="F135" s="231">
        <v>-119662.62</v>
      </c>
      <c r="G135" s="231"/>
      <c r="H135" s="231"/>
      <c r="I135" s="231">
        <v>-7175.96</v>
      </c>
      <c r="J135" s="231">
        <v>-1102740.72</v>
      </c>
      <c r="K135" s="39">
        <v>146788.99</v>
      </c>
      <c r="L135" s="232">
        <v>2453997.7599999998</v>
      </c>
      <c r="M135" s="29"/>
    </row>
    <row r="136" spans="1:13" x14ac:dyDescent="0.2">
      <c r="A136" s="29"/>
      <c r="B136" s="36">
        <v>11</v>
      </c>
      <c r="C136" s="37" t="s">
        <v>577</v>
      </c>
      <c r="D136" s="38" t="s">
        <v>697</v>
      </c>
      <c r="E136" s="231"/>
      <c r="F136" s="231"/>
      <c r="G136" s="231">
        <v>291229</v>
      </c>
      <c r="H136" s="231"/>
      <c r="I136" s="231">
        <v>-611.58000000000004</v>
      </c>
      <c r="J136" s="231"/>
      <c r="K136" s="39">
        <v>18489.64</v>
      </c>
      <c r="L136" s="232">
        <v>309107.06</v>
      </c>
      <c r="M136" s="29"/>
    </row>
    <row r="137" spans="1:13" x14ac:dyDescent="0.2">
      <c r="A137" s="29"/>
      <c r="B137" s="36">
        <v>11</v>
      </c>
      <c r="C137" s="37" t="s">
        <v>577</v>
      </c>
      <c r="D137" s="38">
        <v>42</v>
      </c>
      <c r="E137" s="231">
        <v>3536788.07</v>
      </c>
      <c r="F137" s="231">
        <v>-119662.62</v>
      </c>
      <c r="G137" s="231"/>
      <c r="H137" s="231">
        <v>-37353.32</v>
      </c>
      <c r="I137" s="231">
        <v>-7097.52</v>
      </c>
      <c r="J137" s="231"/>
      <c r="K137" s="39"/>
      <c r="L137" s="232">
        <v>3372674.61</v>
      </c>
      <c r="M137" s="29"/>
    </row>
    <row r="138" spans="1:13" x14ac:dyDescent="0.2">
      <c r="A138" s="29"/>
      <c r="B138" s="36">
        <v>11</v>
      </c>
      <c r="C138" s="37" t="s">
        <v>577</v>
      </c>
      <c r="D138" s="38" t="s">
        <v>698</v>
      </c>
      <c r="E138" s="231"/>
      <c r="F138" s="231"/>
      <c r="G138" s="231">
        <v>291229</v>
      </c>
      <c r="H138" s="231"/>
      <c r="I138" s="231">
        <v>-611.58000000000004</v>
      </c>
      <c r="J138" s="231"/>
      <c r="K138" s="39">
        <v>18489.64</v>
      </c>
      <c r="L138" s="232">
        <v>309107.06</v>
      </c>
      <c r="M138" s="29"/>
    </row>
    <row r="139" spans="1:13" x14ac:dyDescent="0.2">
      <c r="A139" s="29"/>
      <c r="B139" s="36">
        <v>11</v>
      </c>
      <c r="C139" s="37" t="s">
        <v>577</v>
      </c>
      <c r="D139" s="38">
        <v>43</v>
      </c>
      <c r="E139" s="231">
        <v>0</v>
      </c>
      <c r="F139" s="231"/>
      <c r="G139" s="231"/>
      <c r="H139" s="231"/>
      <c r="I139" s="231">
        <v>0</v>
      </c>
      <c r="J139" s="231"/>
      <c r="K139" s="39"/>
      <c r="L139" s="232">
        <v>0</v>
      </c>
      <c r="M139" s="29"/>
    </row>
    <row r="140" spans="1:13" x14ac:dyDescent="0.2">
      <c r="A140" s="29"/>
      <c r="B140" s="36">
        <v>11</v>
      </c>
      <c r="C140" s="37" t="s">
        <v>577</v>
      </c>
      <c r="D140" s="38">
        <v>44</v>
      </c>
      <c r="E140" s="231">
        <v>-265.66000000000003</v>
      </c>
      <c r="F140" s="231"/>
      <c r="G140" s="231"/>
      <c r="H140" s="231"/>
      <c r="I140" s="231">
        <v>0.56000000000000005</v>
      </c>
      <c r="J140" s="231"/>
      <c r="K140" s="39"/>
      <c r="L140" s="232">
        <v>-265.10000000000002</v>
      </c>
      <c r="M140" s="29"/>
    </row>
    <row r="141" spans="1:13" x14ac:dyDescent="0.2">
      <c r="A141" s="29"/>
      <c r="B141" s="36">
        <v>11</v>
      </c>
      <c r="C141" s="37" t="s">
        <v>577</v>
      </c>
      <c r="D141" s="38" t="s">
        <v>699</v>
      </c>
      <c r="E141" s="231"/>
      <c r="F141" s="231">
        <v>0</v>
      </c>
      <c r="G141" s="231"/>
      <c r="H141" s="231"/>
      <c r="I141" s="231">
        <v>0</v>
      </c>
      <c r="J141" s="231"/>
      <c r="K141" s="39"/>
      <c r="L141" s="232">
        <v>0</v>
      </c>
      <c r="M141" s="29"/>
    </row>
    <row r="142" spans="1:13" x14ac:dyDescent="0.2">
      <c r="A142" s="29"/>
      <c r="B142" s="36">
        <v>11</v>
      </c>
      <c r="C142" s="37" t="s">
        <v>577</v>
      </c>
      <c r="D142" s="38">
        <v>45</v>
      </c>
      <c r="E142" s="231">
        <v>0</v>
      </c>
      <c r="F142" s="39"/>
      <c r="G142" s="231"/>
      <c r="H142" s="231"/>
      <c r="I142" s="231">
        <v>0</v>
      </c>
      <c r="J142" s="231"/>
      <c r="K142" s="39"/>
      <c r="L142" s="232">
        <v>0</v>
      </c>
      <c r="M142" s="29"/>
    </row>
    <row r="143" spans="1:13" ht="13.5" thickBot="1" x14ac:dyDescent="0.25">
      <c r="A143" s="29"/>
      <c r="B143" s="40">
        <v>11</v>
      </c>
      <c r="C143" s="17" t="s">
        <v>577</v>
      </c>
      <c r="D143" s="41">
        <v>46</v>
      </c>
      <c r="E143" s="233">
        <v>1759698.84</v>
      </c>
      <c r="F143" s="233"/>
      <c r="G143" s="233"/>
      <c r="H143" s="233"/>
      <c r="I143" s="231">
        <v>-3695.37</v>
      </c>
      <c r="J143" s="233"/>
      <c r="K143" s="86"/>
      <c r="L143" s="234">
        <v>1756003.47</v>
      </c>
      <c r="M143" s="29"/>
    </row>
    <row r="144" spans="1:13" ht="13.5" thickBot="1" x14ac:dyDescent="0.25">
      <c r="A144" s="29"/>
      <c r="B144" s="42">
        <v>11</v>
      </c>
      <c r="C144" s="43" t="s">
        <v>577</v>
      </c>
      <c r="D144" s="44" t="s">
        <v>700</v>
      </c>
      <c r="E144" s="235">
        <v>15906583.300000001</v>
      </c>
      <c r="F144" s="235">
        <v>-478650.4</v>
      </c>
      <c r="G144" s="235">
        <v>1345834.21</v>
      </c>
      <c r="H144" s="235">
        <v>-37353.32</v>
      </c>
      <c r="I144" s="235">
        <v>-35146.46</v>
      </c>
      <c r="J144" s="235">
        <v>-1102740.72</v>
      </c>
      <c r="K144" s="235">
        <v>183768.27</v>
      </c>
      <c r="L144" s="236">
        <v>15782294.880000001</v>
      </c>
      <c r="M144" s="29"/>
    </row>
    <row r="145" spans="1:13" ht="13.5" thickBot="1" x14ac:dyDescent="0.25">
      <c r="A145" s="29"/>
      <c r="B145" s="45"/>
      <c r="C145" s="45"/>
      <c r="D145" s="45"/>
      <c r="E145" s="47"/>
      <c r="F145" s="47"/>
      <c r="G145" s="47"/>
      <c r="H145" s="47"/>
      <c r="I145" s="47"/>
      <c r="J145" s="47"/>
      <c r="K145" s="47"/>
      <c r="L145" s="47"/>
      <c r="M145" s="29"/>
    </row>
    <row r="146" spans="1:13" x14ac:dyDescent="0.2">
      <c r="A146" s="29"/>
      <c r="B146" s="33">
        <v>12</v>
      </c>
      <c r="C146" s="34" t="s">
        <v>578</v>
      </c>
      <c r="D146" s="35">
        <v>39</v>
      </c>
      <c r="E146" s="228">
        <v>1136268.04</v>
      </c>
      <c r="F146" s="228">
        <v>-38444.15</v>
      </c>
      <c r="G146" s="226"/>
      <c r="H146" s="228"/>
      <c r="I146" s="228">
        <v>-2305.4299999999998</v>
      </c>
      <c r="J146" s="226"/>
      <c r="K146" s="228"/>
      <c r="L146" s="230">
        <v>1095518.46</v>
      </c>
      <c r="M146" s="29"/>
    </row>
    <row r="147" spans="1:13" x14ac:dyDescent="0.2">
      <c r="A147" s="29"/>
      <c r="B147" s="36">
        <v>12</v>
      </c>
      <c r="C147" s="37" t="s">
        <v>578</v>
      </c>
      <c r="D147" s="38" t="s">
        <v>696</v>
      </c>
      <c r="E147" s="231"/>
      <c r="F147" s="231"/>
      <c r="G147" s="231">
        <v>256548.59</v>
      </c>
      <c r="H147" s="39"/>
      <c r="I147" s="231">
        <v>-538.75</v>
      </c>
      <c r="J147" s="39"/>
      <c r="K147" s="39"/>
      <c r="L147" s="232">
        <v>256009.84</v>
      </c>
      <c r="M147" s="29"/>
    </row>
    <row r="148" spans="1:13" x14ac:dyDescent="0.2">
      <c r="A148" s="29"/>
      <c r="B148" s="36">
        <v>12</v>
      </c>
      <c r="C148" s="37" t="s">
        <v>578</v>
      </c>
      <c r="D148" s="38">
        <v>40</v>
      </c>
      <c r="E148" s="231">
        <v>568160.07999999996</v>
      </c>
      <c r="F148" s="231">
        <v>-19222.95</v>
      </c>
      <c r="G148" s="231"/>
      <c r="H148" s="231"/>
      <c r="I148" s="231">
        <v>-1152.77</v>
      </c>
      <c r="J148" s="231">
        <v>203927.65</v>
      </c>
      <c r="K148" s="39">
        <v>17654.12</v>
      </c>
      <c r="L148" s="232">
        <v>769366.13</v>
      </c>
      <c r="M148" s="29"/>
    </row>
    <row r="149" spans="1:13" x14ac:dyDescent="0.2">
      <c r="A149" s="29"/>
      <c r="B149" s="36">
        <v>12</v>
      </c>
      <c r="C149" s="37" t="s">
        <v>578</v>
      </c>
      <c r="D149" s="38" t="s">
        <v>697</v>
      </c>
      <c r="E149" s="231"/>
      <c r="F149" s="231"/>
      <c r="G149" s="231">
        <v>94885.36</v>
      </c>
      <c r="H149" s="231"/>
      <c r="I149" s="231">
        <v>-199.26</v>
      </c>
      <c r="J149" s="231"/>
      <c r="K149" s="39">
        <v>2223.73</v>
      </c>
      <c r="L149" s="232">
        <v>96909.83</v>
      </c>
      <c r="M149" s="29"/>
    </row>
    <row r="150" spans="1:13" x14ac:dyDescent="0.2">
      <c r="A150" s="29"/>
      <c r="B150" s="36">
        <v>12</v>
      </c>
      <c r="C150" s="37" t="s">
        <v>578</v>
      </c>
      <c r="D150" s="38">
        <v>42</v>
      </c>
      <c r="E150" s="231">
        <v>568160.07999999996</v>
      </c>
      <c r="F150" s="231">
        <v>-19222.95</v>
      </c>
      <c r="G150" s="231"/>
      <c r="H150" s="231">
        <v>-6000.55</v>
      </c>
      <c r="I150" s="231">
        <v>-1140.17</v>
      </c>
      <c r="J150" s="231"/>
      <c r="K150" s="39"/>
      <c r="L150" s="232">
        <v>541796.41</v>
      </c>
      <c r="M150" s="29"/>
    </row>
    <row r="151" spans="1:13" x14ac:dyDescent="0.2">
      <c r="A151" s="29"/>
      <c r="B151" s="36">
        <v>12</v>
      </c>
      <c r="C151" s="37" t="s">
        <v>578</v>
      </c>
      <c r="D151" s="38" t="s">
        <v>698</v>
      </c>
      <c r="E151" s="231"/>
      <c r="F151" s="231"/>
      <c r="G151" s="231">
        <v>94885.36</v>
      </c>
      <c r="H151" s="231"/>
      <c r="I151" s="231">
        <v>-199.26</v>
      </c>
      <c r="J151" s="231"/>
      <c r="K151" s="39">
        <v>2223.73</v>
      </c>
      <c r="L151" s="232">
        <v>96909.83</v>
      </c>
      <c r="M151" s="29"/>
    </row>
    <row r="152" spans="1:13" x14ac:dyDescent="0.2">
      <c r="A152" s="29"/>
      <c r="B152" s="36">
        <v>12</v>
      </c>
      <c r="C152" s="37" t="s">
        <v>578</v>
      </c>
      <c r="D152" s="38">
        <v>43</v>
      </c>
      <c r="E152" s="231">
        <v>0</v>
      </c>
      <c r="F152" s="231"/>
      <c r="G152" s="231"/>
      <c r="H152" s="231"/>
      <c r="I152" s="231">
        <v>0</v>
      </c>
      <c r="J152" s="231"/>
      <c r="K152" s="39"/>
      <c r="L152" s="232">
        <v>0</v>
      </c>
      <c r="M152" s="29"/>
    </row>
    <row r="153" spans="1:13" x14ac:dyDescent="0.2">
      <c r="A153" s="29"/>
      <c r="B153" s="36">
        <v>12</v>
      </c>
      <c r="C153" s="37" t="s">
        <v>578</v>
      </c>
      <c r="D153" s="38">
        <v>44</v>
      </c>
      <c r="E153" s="231">
        <v>0</v>
      </c>
      <c r="F153" s="231"/>
      <c r="G153" s="231"/>
      <c r="H153" s="231"/>
      <c r="I153" s="231">
        <v>0</v>
      </c>
      <c r="J153" s="231"/>
      <c r="K153" s="39"/>
      <c r="L153" s="232">
        <v>0</v>
      </c>
      <c r="M153" s="29"/>
    </row>
    <row r="154" spans="1:13" x14ac:dyDescent="0.2">
      <c r="A154" s="29"/>
      <c r="B154" s="36">
        <v>12</v>
      </c>
      <c r="C154" s="37" t="s">
        <v>578</v>
      </c>
      <c r="D154" s="38" t="s">
        <v>699</v>
      </c>
      <c r="E154" s="231"/>
      <c r="F154" s="231">
        <v>277658.75</v>
      </c>
      <c r="G154" s="231"/>
      <c r="H154" s="231"/>
      <c r="I154" s="231">
        <v>-583.08000000000004</v>
      </c>
      <c r="J154" s="231"/>
      <c r="K154" s="39"/>
      <c r="L154" s="232">
        <v>277075.67</v>
      </c>
      <c r="M154" s="29"/>
    </row>
    <row r="155" spans="1:13" x14ac:dyDescent="0.2">
      <c r="A155" s="29"/>
      <c r="B155" s="36">
        <v>12</v>
      </c>
      <c r="C155" s="37" t="s">
        <v>578</v>
      </c>
      <c r="D155" s="38">
        <v>45</v>
      </c>
      <c r="E155" s="231">
        <v>0</v>
      </c>
      <c r="F155" s="39"/>
      <c r="G155" s="231"/>
      <c r="H155" s="231"/>
      <c r="I155" s="231">
        <v>0</v>
      </c>
      <c r="J155" s="231"/>
      <c r="K155" s="39"/>
      <c r="L155" s="232">
        <v>0</v>
      </c>
      <c r="M155" s="29"/>
    </row>
    <row r="156" spans="1:13" ht="13.5" thickBot="1" x14ac:dyDescent="0.25">
      <c r="A156" s="29"/>
      <c r="B156" s="40">
        <v>12</v>
      </c>
      <c r="C156" s="17" t="s">
        <v>578</v>
      </c>
      <c r="D156" s="41">
        <v>46</v>
      </c>
      <c r="E156" s="233">
        <v>0</v>
      </c>
      <c r="F156" s="233"/>
      <c r="G156" s="233"/>
      <c r="H156" s="233"/>
      <c r="I156" s="231">
        <v>0</v>
      </c>
      <c r="J156" s="233"/>
      <c r="K156" s="86"/>
      <c r="L156" s="234">
        <v>0</v>
      </c>
      <c r="M156" s="29"/>
    </row>
    <row r="157" spans="1:13" ht="13.5" thickBot="1" x14ac:dyDescent="0.25">
      <c r="A157" s="29"/>
      <c r="B157" s="42">
        <v>12</v>
      </c>
      <c r="C157" s="43" t="s">
        <v>578</v>
      </c>
      <c r="D157" s="44" t="s">
        <v>700</v>
      </c>
      <c r="E157" s="235">
        <v>2272588.2000000002</v>
      </c>
      <c r="F157" s="235">
        <v>200768.7</v>
      </c>
      <c r="G157" s="235">
        <v>446319.31</v>
      </c>
      <c r="H157" s="235">
        <v>-6000.55</v>
      </c>
      <c r="I157" s="235">
        <v>-6118.72</v>
      </c>
      <c r="J157" s="235">
        <v>203927.65</v>
      </c>
      <c r="K157" s="235">
        <v>22101.58</v>
      </c>
      <c r="L157" s="236">
        <v>3133586.17</v>
      </c>
      <c r="M157" s="29"/>
    </row>
    <row r="158" spans="1:13" ht="13.5" thickBot="1" x14ac:dyDescent="0.25">
      <c r="A158" s="29"/>
      <c r="B158" s="45"/>
      <c r="C158" s="45"/>
      <c r="D158" s="45"/>
      <c r="E158" s="47"/>
      <c r="F158" s="47"/>
      <c r="G158" s="47"/>
      <c r="H158" s="47"/>
      <c r="I158" s="47"/>
      <c r="J158" s="47"/>
      <c r="K158" s="47"/>
      <c r="L158" s="47"/>
      <c r="M158" s="29"/>
    </row>
    <row r="159" spans="1:13" x14ac:dyDescent="0.2">
      <c r="A159" s="29"/>
      <c r="B159" s="33">
        <v>13</v>
      </c>
      <c r="C159" s="34" t="s">
        <v>579</v>
      </c>
      <c r="D159" s="35">
        <v>39</v>
      </c>
      <c r="E159" s="228">
        <v>4459144.8499999996</v>
      </c>
      <c r="F159" s="228">
        <v>-150869.35999999999</v>
      </c>
      <c r="G159" s="226"/>
      <c r="H159" s="228"/>
      <c r="I159" s="228">
        <v>-9047.3799999999992</v>
      </c>
      <c r="J159" s="226"/>
      <c r="K159" s="228"/>
      <c r="L159" s="230">
        <v>4299228.1100000003</v>
      </c>
      <c r="M159" s="29"/>
    </row>
    <row r="160" spans="1:13" x14ac:dyDescent="0.2">
      <c r="A160" s="29"/>
      <c r="B160" s="36">
        <v>13</v>
      </c>
      <c r="C160" s="37" t="s">
        <v>579</v>
      </c>
      <c r="D160" s="38" t="s">
        <v>696</v>
      </c>
      <c r="E160" s="231"/>
      <c r="F160" s="231"/>
      <c r="G160" s="231">
        <v>347844.02</v>
      </c>
      <c r="H160" s="39"/>
      <c r="I160" s="231">
        <v>-730.47</v>
      </c>
      <c r="J160" s="39"/>
      <c r="K160" s="39"/>
      <c r="L160" s="232">
        <v>347113.55</v>
      </c>
      <c r="M160" s="29"/>
    </row>
    <row r="161" spans="1:13" x14ac:dyDescent="0.2">
      <c r="A161" s="29"/>
      <c r="B161" s="36">
        <v>13</v>
      </c>
      <c r="C161" s="37" t="s">
        <v>579</v>
      </c>
      <c r="D161" s="38">
        <v>40</v>
      </c>
      <c r="E161" s="231">
        <v>2229572.16</v>
      </c>
      <c r="F161" s="231">
        <v>-75434.67</v>
      </c>
      <c r="G161" s="231"/>
      <c r="H161" s="231"/>
      <c r="I161" s="231">
        <v>-4523.6899999999996</v>
      </c>
      <c r="J161" s="231">
        <v>-136113.68</v>
      </c>
      <c r="K161" s="39">
        <v>107898.88</v>
      </c>
      <c r="L161" s="232">
        <v>2121399</v>
      </c>
      <c r="M161" s="29"/>
    </row>
    <row r="162" spans="1:13" x14ac:dyDescent="0.2">
      <c r="A162" s="29"/>
      <c r="B162" s="36">
        <v>13</v>
      </c>
      <c r="C162" s="37" t="s">
        <v>579</v>
      </c>
      <c r="D162" s="38" t="s">
        <v>697</v>
      </c>
      <c r="E162" s="231"/>
      <c r="F162" s="231"/>
      <c r="G162" s="231">
        <v>254155.43</v>
      </c>
      <c r="H162" s="231"/>
      <c r="I162" s="231">
        <v>-533.73</v>
      </c>
      <c r="J162" s="231"/>
      <c r="K162" s="39">
        <v>13591.01</v>
      </c>
      <c r="L162" s="232">
        <v>267212.71000000002</v>
      </c>
      <c r="M162" s="29"/>
    </row>
    <row r="163" spans="1:13" x14ac:dyDescent="0.2">
      <c r="A163" s="29"/>
      <c r="B163" s="36">
        <v>13</v>
      </c>
      <c r="C163" s="37" t="s">
        <v>579</v>
      </c>
      <c r="D163" s="38">
        <v>42</v>
      </c>
      <c r="E163" s="231">
        <v>2229572.16</v>
      </c>
      <c r="F163" s="231">
        <v>-75434.67</v>
      </c>
      <c r="G163" s="231"/>
      <c r="H163" s="231">
        <v>-23547.360000000001</v>
      </c>
      <c r="I163" s="231">
        <v>-4474.24</v>
      </c>
      <c r="J163" s="231"/>
      <c r="K163" s="39"/>
      <c r="L163" s="232">
        <v>2126115.89</v>
      </c>
      <c r="M163" s="29"/>
    </row>
    <row r="164" spans="1:13" x14ac:dyDescent="0.2">
      <c r="A164" s="29"/>
      <c r="B164" s="36">
        <v>13</v>
      </c>
      <c r="C164" s="37" t="s">
        <v>579</v>
      </c>
      <c r="D164" s="38" t="s">
        <v>698</v>
      </c>
      <c r="E164" s="231"/>
      <c r="F164" s="231"/>
      <c r="G164" s="231">
        <v>254155.43</v>
      </c>
      <c r="H164" s="231"/>
      <c r="I164" s="231">
        <v>-533.73</v>
      </c>
      <c r="J164" s="231"/>
      <c r="K164" s="39">
        <v>13591.01</v>
      </c>
      <c r="L164" s="232">
        <v>267212.71000000002</v>
      </c>
      <c r="M164" s="29"/>
    </row>
    <row r="165" spans="1:13" x14ac:dyDescent="0.2">
      <c r="A165" s="29"/>
      <c r="B165" s="36">
        <v>13</v>
      </c>
      <c r="C165" s="37" t="s">
        <v>579</v>
      </c>
      <c r="D165" s="38">
        <v>43</v>
      </c>
      <c r="E165" s="231">
        <v>0</v>
      </c>
      <c r="F165" s="231"/>
      <c r="G165" s="231"/>
      <c r="H165" s="231"/>
      <c r="I165" s="231">
        <v>0</v>
      </c>
      <c r="J165" s="231"/>
      <c r="K165" s="39"/>
      <c r="L165" s="232">
        <v>0</v>
      </c>
      <c r="M165" s="29"/>
    </row>
    <row r="166" spans="1:13" x14ac:dyDescent="0.2">
      <c r="A166" s="29"/>
      <c r="B166" s="36">
        <v>13</v>
      </c>
      <c r="C166" s="37" t="s">
        <v>579</v>
      </c>
      <c r="D166" s="38">
        <v>44</v>
      </c>
      <c r="E166" s="231">
        <v>47.05</v>
      </c>
      <c r="F166" s="231"/>
      <c r="G166" s="231"/>
      <c r="H166" s="231"/>
      <c r="I166" s="231">
        <v>-0.1</v>
      </c>
      <c r="J166" s="231"/>
      <c r="K166" s="39"/>
      <c r="L166" s="232">
        <v>46.95</v>
      </c>
      <c r="M166" s="29"/>
    </row>
    <row r="167" spans="1:13" x14ac:dyDescent="0.2">
      <c r="A167" s="29"/>
      <c r="B167" s="36">
        <v>13</v>
      </c>
      <c r="C167" s="37" t="s">
        <v>579</v>
      </c>
      <c r="D167" s="38" t="s">
        <v>699</v>
      </c>
      <c r="E167" s="231"/>
      <c r="F167" s="231">
        <v>0</v>
      </c>
      <c r="G167" s="231"/>
      <c r="H167" s="231"/>
      <c r="I167" s="231">
        <v>0</v>
      </c>
      <c r="J167" s="231"/>
      <c r="K167" s="39"/>
      <c r="L167" s="232">
        <v>0</v>
      </c>
      <c r="M167" s="29"/>
    </row>
    <row r="168" spans="1:13" x14ac:dyDescent="0.2">
      <c r="A168" s="29"/>
      <c r="B168" s="36">
        <v>13</v>
      </c>
      <c r="C168" s="37" t="s">
        <v>579</v>
      </c>
      <c r="D168" s="38">
        <v>45</v>
      </c>
      <c r="E168" s="231">
        <v>0</v>
      </c>
      <c r="F168" s="39"/>
      <c r="G168" s="231"/>
      <c r="H168" s="231"/>
      <c r="I168" s="231">
        <v>0</v>
      </c>
      <c r="J168" s="231"/>
      <c r="K168" s="39"/>
      <c r="L168" s="232">
        <v>0</v>
      </c>
      <c r="M168" s="29"/>
    </row>
    <row r="169" spans="1:13" ht="13.5" thickBot="1" x14ac:dyDescent="0.25">
      <c r="A169" s="29"/>
      <c r="B169" s="40">
        <v>13</v>
      </c>
      <c r="C169" s="17" t="s">
        <v>579</v>
      </c>
      <c r="D169" s="41">
        <v>46</v>
      </c>
      <c r="E169" s="233">
        <v>1098809.48</v>
      </c>
      <c r="F169" s="233"/>
      <c r="G169" s="233"/>
      <c r="H169" s="233"/>
      <c r="I169" s="231">
        <v>-2307.5</v>
      </c>
      <c r="J169" s="233"/>
      <c r="K169" s="86"/>
      <c r="L169" s="234">
        <v>1096501.98</v>
      </c>
      <c r="M169" s="29"/>
    </row>
    <row r="170" spans="1:13" ht="13.5" thickBot="1" x14ac:dyDescent="0.25">
      <c r="A170" s="29"/>
      <c r="B170" s="42">
        <v>13</v>
      </c>
      <c r="C170" s="43" t="s">
        <v>579</v>
      </c>
      <c r="D170" s="44" t="s">
        <v>700</v>
      </c>
      <c r="E170" s="235">
        <v>10017145.699999999</v>
      </c>
      <c r="F170" s="235">
        <v>-301738.7</v>
      </c>
      <c r="G170" s="235">
        <v>856154.88</v>
      </c>
      <c r="H170" s="235">
        <v>-23547.360000000001</v>
      </c>
      <c r="I170" s="235">
        <v>-22150.84</v>
      </c>
      <c r="J170" s="235">
        <v>-136113.68</v>
      </c>
      <c r="K170" s="235">
        <v>135080.9</v>
      </c>
      <c r="L170" s="236">
        <v>10524830.9</v>
      </c>
      <c r="M170" s="29"/>
    </row>
    <row r="171" spans="1:13" ht="13.5" thickBot="1" x14ac:dyDescent="0.25">
      <c r="A171" s="29"/>
      <c r="B171" s="45"/>
      <c r="C171" s="45"/>
      <c r="D171" s="45"/>
      <c r="E171" s="47"/>
      <c r="F171" s="47"/>
      <c r="G171" s="47"/>
      <c r="H171" s="47"/>
      <c r="I171" s="47"/>
      <c r="J171" s="47"/>
      <c r="K171" s="47"/>
      <c r="L171" s="47"/>
      <c r="M171" s="29"/>
    </row>
    <row r="172" spans="1:13" x14ac:dyDescent="0.2">
      <c r="A172" s="29"/>
      <c r="B172" s="33">
        <v>14</v>
      </c>
      <c r="C172" s="34" t="s">
        <v>580</v>
      </c>
      <c r="D172" s="35">
        <v>39</v>
      </c>
      <c r="E172" s="228">
        <v>954029.62</v>
      </c>
      <c r="F172" s="228">
        <v>-32278.35</v>
      </c>
      <c r="G172" s="226"/>
      <c r="H172" s="228"/>
      <c r="I172" s="228">
        <v>-1935.68</v>
      </c>
      <c r="J172" s="226"/>
      <c r="K172" s="228"/>
      <c r="L172" s="230">
        <v>919815.59</v>
      </c>
      <c r="M172" s="29"/>
    </row>
    <row r="173" spans="1:13" x14ac:dyDescent="0.2">
      <c r="A173" s="29"/>
      <c r="B173" s="36">
        <v>14</v>
      </c>
      <c r="C173" s="37" t="s">
        <v>580</v>
      </c>
      <c r="D173" s="38" t="s">
        <v>696</v>
      </c>
      <c r="E173" s="231"/>
      <c r="F173" s="231"/>
      <c r="G173" s="231">
        <v>211103.85</v>
      </c>
      <c r="H173" s="39"/>
      <c r="I173" s="231">
        <v>-443.32</v>
      </c>
      <c r="J173" s="39"/>
      <c r="K173" s="39"/>
      <c r="L173" s="232">
        <v>210660.53</v>
      </c>
      <c r="M173" s="29"/>
    </row>
    <row r="174" spans="1:13" x14ac:dyDescent="0.2">
      <c r="A174" s="29"/>
      <c r="B174" s="36">
        <v>14</v>
      </c>
      <c r="C174" s="37" t="s">
        <v>580</v>
      </c>
      <c r="D174" s="38">
        <v>40</v>
      </c>
      <c r="E174" s="231">
        <v>477038.72</v>
      </c>
      <c r="F174" s="231">
        <v>-16139.98</v>
      </c>
      <c r="G174" s="231"/>
      <c r="H174" s="231"/>
      <c r="I174" s="231">
        <v>-967.89</v>
      </c>
      <c r="J174" s="231">
        <v>228569.34</v>
      </c>
      <c r="K174" s="39">
        <v>16169.58</v>
      </c>
      <c r="L174" s="232">
        <v>704669.77</v>
      </c>
      <c r="M174" s="29"/>
    </row>
    <row r="175" spans="1:13" x14ac:dyDescent="0.2">
      <c r="A175" s="29"/>
      <c r="B175" s="36">
        <v>14</v>
      </c>
      <c r="C175" s="37" t="s">
        <v>580</v>
      </c>
      <c r="D175" s="38" t="s">
        <v>697</v>
      </c>
      <c r="E175" s="231"/>
      <c r="F175" s="231"/>
      <c r="G175" s="231">
        <v>86906.41</v>
      </c>
      <c r="H175" s="231"/>
      <c r="I175" s="231">
        <v>-182.5</v>
      </c>
      <c r="J175" s="231"/>
      <c r="K175" s="39">
        <v>2036.73</v>
      </c>
      <c r="L175" s="232">
        <v>88760.639999999999</v>
      </c>
      <c r="M175" s="29"/>
    </row>
    <row r="176" spans="1:13" x14ac:dyDescent="0.2">
      <c r="A176" s="29"/>
      <c r="B176" s="36">
        <v>14</v>
      </c>
      <c r="C176" s="37" t="s">
        <v>580</v>
      </c>
      <c r="D176" s="38">
        <v>42</v>
      </c>
      <c r="E176" s="231">
        <v>477038.72</v>
      </c>
      <c r="F176" s="231">
        <v>-16139.98</v>
      </c>
      <c r="G176" s="231"/>
      <c r="H176" s="231">
        <v>-5038.1400000000003</v>
      </c>
      <c r="I176" s="231">
        <v>-957.31</v>
      </c>
      <c r="J176" s="231"/>
      <c r="K176" s="39"/>
      <c r="L176" s="232">
        <v>454903.29</v>
      </c>
      <c r="M176" s="29"/>
    </row>
    <row r="177" spans="1:13" x14ac:dyDescent="0.2">
      <c r="A177" s="29"/>
      <c r="B177" s="36">
        <v>14</v>
      </c>
      <c r="C177" s="37" t="s">
        <v>580</v>
      </c>
      <c r="D177" s="38" t="s">
        <v>698</v>
      </c>
      <c r="E177" s="231"/>
      <c r="F177" s="231"/>
      <c r="G177" s="231">
        <v>86906.41</v>
      </c>
      <c r="H177" s="231"/>
      <c r="I177" s="231">
        <v>-182.5</v>
      </c>
      <c r="J177" s="231"/>
      <c r="K177" s="39">
        <v>2036.73</v>
      </c>
      <c r="L177" s="232">
        <v>88760.639999999999</v>
      </c>
      <c r="M177" s="29"/>
    </row>
    <row r="178" spans="1:13" x14ac:dyDescent="0.2">
      <c r="A178" s="29"/>
      <c r="B178" s="36">
        <v>14</v>
      </c>
      <c r="C178" s="37" t="s">
        <v>580</v>
      </c>
      <c r="D178" s="38">
        <v>43</v>
      </c>
      <c r="E178" s="231">
        <v>0</v>
      </c>
      <c r="F178" s="231"/>
      <c r="G178" s="231"/>
      <c r="H178" s="231"/>
      <c r="I178" s="231">
        <v>0</v>
      </c>
      <c r="J178" s="231"/>
      <c r="K178" s="39"/>
      <c r="L178" s="232">
        <v>0</v>
      </c>
      <c r="M178" s="29"/>
    </row>
    <row r="179" spans="1:13" x14ac:dyDescent="0.2">
      <c r="A179" s="29"/>
      <c r="B179" s="36">
        <v>14</v>
      </c>
      <c r="C179" s="37" t="s">
        <v>580</v>
      </c>
      <c r="D179" s="38">
        <v>44</v>
      </c>
      <c r="E179" s="231">
        <v>0</v>
      </c>
      <c r="F179" s="231"/>
      <c r="G179" s="231"/>
      <c r="H179" s="231"/>
      <c r="I179" s="231">
        <v>0</v>
      </c>
      <c r="J179" s="231"/>
      <c r="K179" s="39"/>
      <c r="L179" s="232">
        <v>0</v>
      </c>
      <c r="M179" s="29"/>
    </row>
    <row r="180" spans="1:13" x14ac:dyDescent="0.2">
      <c r="A180" s="29"/>
      <c r="B180" s="36">
        <v>14</v>
      </c>
      <c r="C180" s="37" t="s">
        <v>580</v>
      </c>
      <c r="D180" s="38" t="s">
        <v>699</v>
      </c>
      <c r="E180" s="231"/>
      <c r="F180" s="231">
        <v>218069.89</v>
      </c>
      <c r="G180" s="231"/>
      <c r="H180" s="231"/>
      <c r="I180" s="231">
        <v>-457.95</v>
      </c>
      <c r="J180" s="231"/>
      <c r="K180" s="39"/>
      <c r="L180" s="232">
        <v>217611.94</v>
      </c>
      <c r="M180" s="29"/>
    </row>
    <row r="181" spans="1:13" x14ac:dyDescent="0.2">
      <c r="A181" s="29"/>
      <c r="B181" s="36">
        <v>14</v>
      </c>
      <c r="C181" s="37" t="s">
        <v>580</v>
      </c>
      <c r="D181" s="38">
        <v>45</v>
      </c>
      <c r="E181" s="231">
        <v>0</v>
      </c>
      <c r="F181" s="39"/>
      <c r="G181" s="231"/>
      <c r="H181" s="231"/>
      <c r="I181" s="231">
        <v>0</v>
      </c>
      <c r="J181" s="231"/>
      <c r="K181" s="39"/>
      <c r="L181" s="232">
        <v>0</v>
      </c>
      <c r="M181" s="29"/>
    </row>
    <row r="182" spans="1:13" ht="13.5" thickBot="1" x14ac:dyDescent="0.25">
      <c r="A182" s="29"/>
      <c r="B182" s="40">
        <v>14</v>
      </c>
      <c r="C182" s="17" t="s">
        <v>580</v>
      </c>
      <c r="D182" s="41">
        <v>46</v>
      </c>
      <c r="E182" s="233">
        <v>0</v>
      </c>
      <c r="F182" s="233"/>
      <c r="G182" s="233"/>
      <c r="H182" s="233"/>
      <c r="I182" s="231">
        <v>0</v>
      </c>
      <c r="J182" s="233"/>
      <c r="K182" s="86"/>
      <c r="L182" s="234">
        <v>0</v>
      </c>
      <c r="M182" s="29"/>
    </row>
    <row r="183" spans="1:13" ht="13.5" thickBot="1" x14ac:dyDescent="0.25">
      <c r="A183" s="29"/>
      <c r="B183" s="42">
        <v>14</v>
      </c>
      <c r="C183" s="43" t="s">
        <v>580</v>
      </c>
      <c r="D183" s="44" t="s">
        <v>700</v>
      </c>
      <c r="E183" s="235">
        <v>1908107.06</v>
      </c>
      <c r="F183" s="235">
        <v>153511.57999999999</v>
      </c>
      <c r="G183" s="235">
        <v>384916.67</v>
      </c>
      <c r="H183" s="235">
        <v>-5038.1400000000003</v>
      </c>
      <c r="I183" s="235">
        <v>-5127.1499999999996</v>
      </c>
      <c r="J183" s="235">
        <v>228569.34</v>
      </c>
      <c r="K183" s="235">
        <v>20243.04</v>
      </c>
      <c r="L183" s="236">
        <v>2685182.4</v>
      </c>
      <c r="M183" s="29"/>
    </row>
    <row r="184" spans="1:13" ht="13.5" thickBot="1" x14ac:dyDescent="0.25">
      <c r="A184" s="29"/>
      <c r="B184" s="45"/>
      <c r="C184" s="45"/>
      <c r="D184" s="45"/>
      <c r="E184" s="47"/>
      <c r="F184" s="47"/>
      <c r="G184" s="47"/>
      <c r="H184" s="47"/>
      <c r="I184" s="47"/>
      <c r="J184" s="47"/>
      <c r="K184" s="47"/>
      <c r="L184" s="47"/>
      <c r="M184" s="29"/>
    </row>
    <row r="185" spans="1:13" x14ac:dyDescent="0.2">
      <c r="A185" s="29"/>
      <c r="B185" s="33">
        <v>15</v>
      </c>
      <c r="C185" s="34" t="s">
        <v>581</v>
      </c>
      <c r="D185" s="35">
        <v>39</v>
      </c>
      <c r="E185" s="228">
        <v>131922.97</v>
      </c>
      <c r="F185" s="228">
        <v>-4463.4399999999996</v>
      </c>
      <c r="G185" s="226"/>
      <c r="H185" s="228"/>
      <c r="I185" s="228">
        <v>-267.67</v>
      </c>
      <c r="J185" s="226"/>
      <c r="K185" s="228"/>
      <c r="L185" s="230">
        <v>127191.86</v>
      </c>
      <c r="M185" s="29"/>
    </row>
    <row r="186" spans="1:13" x14ac:dyDescent="0.2">
      <c r="A186" s="29"/>
      <c r="B186" s="36">
        <v>15</v>
      </c>
      <c r="C186" s="37" t="s">
        <v>581</v>
      </c>
      <c r="D186" s="38" t="s">
        <v>696</v>
      </c>
      <c r="E186" s="231"/>
      <c r="F186" s="231"/>
      <c r="G186" s="231">
        <v>6962.89</v>
      </c>
      <c r="H186" s="39"/>
      <c r="I186" s="231">
        <v>-14.62</v>
      </c>
      <c r="J186" s="39"/>
      <c r="K186" s="39"/>
      <c r="L186" s="232">
        <v>6948.27</v>
      </c>
      <c r="M186" s="29"/>
    </row>
    <row r="187" spans="1:13" x14ac:dyDescent="0.2">
      <c r="A187" s="29"/>
      <c r="B187" s="36">
        <v>15</v>
      </c>
      <c r="C187" s="37" t="s">
        <v>581</v>
      </c>
      <c r="D187" s="38">
        <v>40</v>
      </c>
      <c r="E187" s="231">
        <v>65971.460000000006</v>
      </c>
      <c r="F187" s="231">
        <v>-2232.0500000000002</v>
      </c>
      <c r="G187" s="231"/>
      <c r="H187" s="231"/>
      <c r="I187" s="231">
        <v>-133.85</v>
      </c>
      <c r="J187" s="231">
        <v>27648.2</v>
      </c>
      <c r="K187" s="39">
        <v>-7013.43</v>
      </c>
      <c r="L187" s="232">
        <v>84240.33</v>
      </c>
      <c r="M187" s="29"/>
    </row>
    <row r="188" spans="1:13" x14ac:dyDescent="0.2">
      <c r="A188" s="29"/>
      <c r="B188" s="36">
        <v>15</v>
      </c>
      <c r="C188" s="37" t="s">
        <v>581</v>
      </c>
      <c r="D188" s="38" t="s">
        <v>697</v>
      </c>
      <c r="E188" s="231"/>
      <c r="F188" s="231"/>
      <c r="G188" s="231">
        <v>11518.57</v>
      </c>
      <c r="H188" s="231"/>
      <c r="I188" s="231">
        <v>-24.19</v>
      </c>
      <c r="J188" s="231"/>
      <c r="K188" s="39">
        <v>-883.43</v>
      </c>
      <c r="L188" s="232">
        <v>10610.95</v>
      </c>
      <c r="M188" s="29"/>
    </row>
    <row r="189" spans="1:13" x14ac:dyDescent="0.2">
      <c r="A189" s="29"/>
      <c r="B189" s="36">
        <v>15</v>
      </c>
      <c r="C189" s="37" t="s">
        <v>581</v>
      </c>
      <c r="D189" s="38">
        <v>42</v>
      </c>
      <c r="E189" s="231">
        <v>65971.460000000006</v>
      </c>
      <c r="F189" s="231">
        <v>-2232.0500000000002</v>
      </c>
      <c r="G189" s="231"/>
      <c r="H189" s="231">
        <v>-696.79</v>
      </c>
      <c r="I189" s="231">
        <v>-132.38999999999999</v>
      </c>
      <c r="J189" s="231"/>
      <c r="K189" s="39"/>
      <c r="L189" s="232">
        <v>62910.23</v>
      </c>
      <c r="M189" s="29"/>
    </row>
    <row r="190" spans="1:13" x14ac:dyDescent="0.2">
      <c r="A190" s="29"/>
      <c r="B190" s="36">
        <v>15</v>
      </c>
      <c r="C190" s="37" t="s">
        <v>581</v>
      </c>
      <c r="D190" s="38" t="s">
        <v>698</v>
      </c>
      <c r="E190" s="231"/>
      <c r="F190" s="231"/>
      <c r="G190" s="231">
        <v>11518.57</v>
      </c>
      <c r="H190" s="231"/>
      <c r="I190" s="231">
        <v>-24.19</v>
      </c>
      <c r="J190" s="231"/>
      <c r="K190" s="39">
        <v>-883.43</v>
      </c>
      <c r="L190" s="232">
        <v>10610.95</v>
      </c>
      <c r="M190" s="29"/>
    </row>
    <row r="191" spans="1:13" x14ac:dyDescent="0.2">
      <c r="A191" s="29"/>
      <c r="B191" s="36">
        <v>15</v>
      </c>
      <c r="C191" s="37" t="s">
        <v>581</v>
      </c>
      <c r="D191" s="38">
        <v>43</v>
      </c>
      <c r="E191" s="231">
        <v>0</v>
      </c>
      <c r="F191" s="231"/>
      <c r="G191" s="231"/>
      <c r="H191" s="231"/>
      <c r="I191" s="231">
        <v>0</v>
      </c>
      <c r="J191" s="231"/>
      <c r="K191" s="39"/>
      <c r="L191" s="232">
        <v>0</v>
      </c>
      <c r="M191" s="29"/>
    </row>
    <row r="192" spans="1:13" x14ac:dyDescent="0.2">
      <c r="A192" s="29"/>
      <c r="B192" s="36">
        <v>15</v>
      </c>
      <c r="C192" s="37" t="s">
        <v>581</v>
      </c>
      <c r="D192" s="38">
        <v>44</v>
      </c>
      <c r="E192" s="231">
        <v>0</v>
      </c>
      <c r="F192" s="231"/>
      <c r="G192" s="231"/>
      <c r="H192" s="231"/>
      <c r="I192" s="231">
        <v>0</v>
      </c>
      <c r="J192" s="231"/>
      <c r="K192" s="39"/>
      <c r="L192" s="232">
        <v>0</v>
      </c>
      <c r="M192" s="29"/>
    </row>
    <row r="193" spans="1:13" x14ac:dyDescent="0.2">
      <c r="A193" s="29"/>
      <c r="B193" s="36">
        <v>15</v>
      </c>
      <c r="C193" s="37" t="s">
        <v>581</v>
      </c>
      <c r="D193" s="38" t="s">
        <v>699</v>
      </c>
      <c r="E193" s="231"/>
      <c r="F193" s="231">
        <v>60856.71</v>
      </c>
      <c r="G193" s="231"/>
      <c r="H193" s="231"/>
      <c r="I193" s="231">
        <v>-127.8</v>
      </c>
      <c r="J193" s="231"/>
      <c r="K193" s="39"/>
      <c r="L193" s="232">
        <v>60728.91</v>
      </c>
      <c r="M193" s="29"/>
    </row>
    <row r="194" spans="1:13" x14ac:dyDescent="0.2">
      <c r="A194" s="29"/>
      <c r="B194" s="36">
        <v>15</v>
      </c>
      <c r="C194" s="37" t="s">
        <v>581</v>
      </c>
      <c r="D194" s="38">
        <v>45</v>
      </c>
      <c r="E194" s="231">
        <v>0</v>
      </c>
      <c r="F194" s="39"/>
      <c r="G194" s="231"/>
      <c r="H194" s="231"/>
      <c r="I194" s="231">
        <v>0</v>
      </c>
      <c r="J194" s="231"/>
      <c r="K194" s="39"/>
      <c r="L194" s="232">
        <v>0</v>
      </c>
      <c r="M194" s="29"/>
    </row>
    <row r="195" spans="1:13" ht="13.5" thickBot="1" x14ac:dyDescent="0.25">
      <c r="A195" s="29"/>
      <c r="B195" s="40">
        <v>15</v>
      </c>
      <c r="C195" s="17" t="s">
        <v>581</v>
      </c>
      <c r="D195" s="41">
        <v>46</v>
      </c>
      <c r="E195" s="233">
        <v>0</v>
      </c>
      <c r="F195" s="233"/>
      <c r="G195" s="233"/>
      <c r="H195" s="233"/>
      <c r="I195" s="231">
        <v>0</v>
      </c>
      <c r="J195" s="233"/>
      <c r="K195" s="86"/>
      <c r="L195" s="234">
        <v>0</v>
      </c>
      <c r="M195" s="29"/>
    </row>
    <row r="196" spans="1:13" ht="13.5" thickBot="1" x14ac:dyDescent="0.25">
      <c r="A196" s="29"/>
      <c r="B196" s="42">
        <v>15</v>
      </c>
      <c r="C196" s="43" t="s">
        <v>581</v>
      </c>
      <c r="D196" s="44" t="s">
        <v>700</v>
      </c>
      <c r="E196" s="235">
        <v>263865.89</v>
      </c>
      <c r="F196" s="235">
        <v>51929.17</v>
      </c>
      <c r="G196" s="235">
        <v>30000.03</v>
      </c>
      <c r="H196" s="235">
        <v>-696.79</v>
      </c>
      <c r="I196" s="235">
        <v>-724.71</v>
      </c>
      <c r="J196" s="235">
        <v>27648.2</v>
      </c>
      <c r="K196" s="235">
        <v>-8780.2900000000009</v>
      </c>
      <c r="L196" s="236">
        <v>363241.5</v>
      </c>
      <c r="M196" s="29"/>
    </row>
    <row r="197" spans="1:13" ht="13.5" thickBot="1" x14ac:dyDescent="0.25">
      <c r="A197" s="29"/>
      <c r="B197" s="45"/>
      <c r="C197" s="45"/>
      <c r="D197" s="45"/>
      <c r="E197" s="47"/>
      <c r="F197" s="47"/>
      <c r="G197" s="47"/>
      <c r="H197" s="47"/>
      <c r="I197" s="47"/>
      <c r="J197" s="47"/>
      <c r="K197" s="47"/>
      <c r="L197" s="47"/>
      <c r="M197" s="29"/>
    </row>
    <row r="198" spans="1:13" x14ac:dyDescent="0.2">
      <c r="A198" s="29"/>
      <c r="B198" s="33">
        <v>16</v>
      </c>
      <c r="C198" s="34" t="s">
        <v>582</v>
      </c>
      <c r="D198" s="35">
        <v>39</v>
      </c>
      <c r="E198" s="228">
        <v>1533403.32</v>
      </c>
      <c r="F198" s="228">
        <v>-51880.7</v>
      </c>
      <c r="G198" s="226"/>
      <c r="H198" s="228"/>
      <c r="I198" s="228">
        <v>-3111.2</v>
      </c>
      <c r="J198" s="226"/>
      <c r="K198" s="228"/>
      <c r="L198" s="230">
        <v>1478411.42</v>
      </c>
      <c r="M198" s="29"/>
    </row>
    <row r="199" spans="1:13" x14ac:dyDescent="0.2">
      <c r="A199" s="29"/>
      <c r="B199" s="36">
        <v>16</v>
      </c>
      <c r="C199" s="37" t="s">
        <v>582</v>
      </c>
      <c r="D199" s="38" t="s">
        <v>696</v>
      </c>
      <c r="E199" s="231"/>
      <c r="F199" s="231"/>
      <c r="G199" s="231">
        <v>244689.08</v>
      </c>
      <c r="H199" s="39"/>
      <c r="I199" s="231">
        <v>-513.85</v>
      </c>
      <c r="J199" s="39"/>
      <c r="K199" s="39"/>
      <c r="L199" s="232">
        <v>244175.23</v>
      </c>
      <c r="M199" s="29"/>
    </row>
    <row r="200" spans="1:13" x14ac:dyDescent="0.2">
      <c r="A200" s="29"/>
      <c r="B200" s="36">
        <v>16</v>
      </c>
      <c r="C200" s="37" t="s">
        <v>582</v>
      </c>
      <c r="D200" s="38">
        <v>40</v>
      </c>
      <c r="E200" s="231">
        <v>766729.3</v>
      </c>
      <c r="F200" s="231">
        <v>-25941.279999999999</v>
      </c>
      <c r="G200" s="231"/>
      <c r="H200" s="231"/>
      <c r="I200" s="231">
        <v>-1555.65</v>
      </c>
      <c r="J200" s="231">
        <v>-150866.49</v>
      </c>
      <c r="K200" s="39">
        <v>84663.039999999994</v>
      </c>
      <c r="L200" s="232">
        <v>673028.92</v>
      </c>
      <c r="M200" s="29"/>
    </row>
    <row r="201" spans="1:13" x14ac:dyDescent="0.2">
      <c r="A201" s="29"/>
      <c r="B201" s="36">
        <v>16</v>
      </c>
      <c r="C201" s="37" t="s">
        <v>582</v>
      </c>
      <c r="D201" s="38" t="s">
        <v>697</v>
      </c>
      <c r="E201" s="231"/>
      <c r="F201" s="231"/>
      <c r="G201" s="231">
        <v>74266.89</v>
      </c>
      <c r="H201" s="231"/>
      <c r="I201" s="231">
        <v>-155.96</v>
      </c>
      <c r="J201" s="231"/>
      <c r="K201" s="39">
        <v>10664.21</v>
      </c>
      <c r="L201" s="232">
        <v>84775.14</v>
      </c>
      <c r="M201" s="29"/>
    </row>
    <row r="202" spans="1:13" x14ac:dyDescent="0.2">
      <c r="A202" s="29"/>
      <c r="B202" s="36">
        <v>16</v>
      </c>
      <c r="C202" s="37" t="s">
        <v>582</v>
      </c>
      <c r="D202" s="38">
        <v>42</v>
      </c>
      <c r="E202" s="231">
        <v>766729.3</v>
      </c>
      <c r="F202" s="231">
        <v>-25941.279999999999</v>
      </c>
      <c r="G202" s="231"/>
      <c r="H202" s="231">
        <v>-8097.75</v>
      </c>
      <c r="I202" s="231">
        <v>-1538.65</v>
      </c>
      <c r="J202" s="231"/>
      <c r="K202" s="39"/>
      <c r="L202" s="232">
        <v>731151.62</v>
      </c>
      <c r="M202" s="29"/>
    </row>
    <row r="203" spans="1:13" x14ac:dyDescent="0.2">
      <c r="A203" s="29"/>
      <c r="B203" s="36">
        <v>16</v>
      </c>
      <c r="C203" s="37" t="s">
        <v>582</v>
      </c>
      <c r="D203" s="38" t="s">
        <v>698</v>
      </c>
      <c r="E203" s="231"/>
      <c r="F203" s="231"/>
      <c r="G203" s="231">
        <v>74266.89</v>
      </c>
      <c r="H203" s="231"/>
      <c r="I203" s="231">
        <v>-155.96</v>
      </c>
      <c r="J203" s="231"/>
      <c r="K203" s="39">
        <v>10664.21</v>
      </c>
      <c r="L203" s="232">
        <v>84775.14</v>
      </c>
      <c r="M203" s="29"/>
    </row>
    <row r="204" spans="1:13" x14ac:dyDescent="0.2">
      <c r="A204" s="29"/>
      <c r="B204" s="36">
        <v>16</v>
      </c>
      <c r="C204" s="37" t="s">
        <v>582</v>
      </c>
      <c r="D204" s="38">
        <v>43</v>
      </c>
      <c r="E204" s="231">
        <v>0</v>
      </c>
      <c r="F204" s="231"/>
      <c r="G204" s="231"/>
      <c r="H204" s="231"/>
      <c r="I204" s="231">
        <v>0</v>
      </c>
      <c r="J204" s="231"/>
      <c r="K204" s="39"/>
      <c r="L204" s="232">
        <v>0</v>
      </c>
      <c r="M204" s="29"/>
    </row>
    <row r="205" spans="1:13" x14ac:dyDescent="0.2">
      <c r="A205" s="29"/>
      <c r="B205" s="36">
        <v>16</v>
      </c>
      <c r="C205" s="37" t="s">
        <v>582</v>
      </c>
      <c r="D205" s="38">
        <v>44</v>
      </c>
      <c r="E205" s="231">
        <v>0</v>
      </c>
      <c r="F205" s="231"/>
      <c r="G205" s="231"/>
      <c r="H205" s="231"/>
      <c r="I205" s="231">
        <v>0</v>
      </c>
      <c r="J205" s="231"/>
      <c r="K205" s="39"/>
      <c r="L205" s="232">
        <v>0</v>
      </c>
      <c r="M205" s="29"/>
    </row>
    <row r="206" spans="1:13" x14ac:dyDescent="0.2">
      <c r="A206" s="29"/>
      <c r="B206" s="36">
        <v>16</v>
      </c>
      <c r="C206" s="37" t="s">
        <v>582</v>
      </c>
      <c r="D206" s="38" t="s">
        <v>699</v>
      </c>
      <c r="E206" s="231"/>
      <c r="F206" s="231">
        <v>0</v>
      </c>
      <c r="G206" s="231"/>
      <c r="H206" s="231"/>
      <c r="I206" s="231">
        <v>0</v>
      </c>
      <c r="J206" s="231"/>
      <c r="K206" s="39"/>
      <c r="L206" s="232">
        <v>0</v>
      </c>
      <c r="M206" s="29"/>
    </row>
    <row r="207" spans="1:13" x14ac:dyDescent="0.2">
      <c r="A207" s="29"/>
      <c r="B207" s="36">
        <v>16</v>
      </c>
      <c r="C207" s="37" t="s">
        <v>582</v>
      </c>
      <c r="D207" s="38">
        <v>45</v>
      </c>
      <c r="E207" s="231">
        <v>0</v>
      </c>
      <c r="F207" s="39"/>
      <c r="G207" s="231"/>
      <c r="H207" s="231"/>
      <c r="I207" s="231">
        <v>0</v>
      </c>
      <c r="J207" s="231"/>
      <c r="K207" s="39"/>
      <c r="L207" s="232">
        <v>0</v>
      </c>
      <c r="M207" s="29"/>
    </row>
    <row r="208" spans="1:13" ht="13.5" thickBot="1" x14ac:dyDescent="0.25">
      <c r="A208" s="29"/>
      <c r="B208" s="40">
        <v>16</v>
      </c>
      <c r="C208" s="17" t="s">
        <v>582</v>
      </c>
      <c r="D208" s="41">
        <v>46</v>
      </c>
      <c r="E208" s="233">
        <v>0</v>
      </c>
      <c r="F208" s="233"/>
      <c r="G208" s="233"/>
      <c r="H208" s="233"/>
      <c r="I208" s="231">
        <v>0</v>
      </c>
      <c r="J208" s="233"/>
      <c r="K208" s="86"/>
      <c r="L208" s="234">
        <v>0</v>
      </c>
      <c r="M208" s="29"/>
    </row>
    <row r="209" spans="1:13" ht="13.5" thickBot="1" x14ac:dyDescent="0.25">
      <c r="A209" s="29"/>
      <c r="B209" s="42">
        <v>16</v>
      </c>
      <c r="C209" s="43" t="s">
        <v>582</v>
      </c>
      <c r="D209" s="44" t="s">
        <v>700</v>
      </c>
      <c r="E209" s="235">
        <v>3066861.92</v>
      </c>
      <c r="F209" s="235">
        <v>-103763.26</v>
      </c>
      <c r="G209" s="235">
        <v>393222.86</v>
      </c>
      <c r="H209" s="235">
        <v>-8097.75</v>
      </c>
      <c r="I209" s="235">
        <v>-7031.27</v>
      </c>
      <c r="J209" s="235">
        <v>-150866.49</v>
      </c>
      <c r="K209" s="235">
        <v>105991.46</v>
      </c>
      <c r="L209" s="236">
        <v>3296317.47</v>
      </c>
      <c r="M209" s="29"/>
    </row>
    <row r="210" spans="1:13" ht="13.5" thickBot="1" x14ac:dyDescent="0.25">
      <c r="A210" s="29"/>
      <c r="B210" s="45"/>
      <c r="C210" s="45"/>
      <c r="D210" s="45"/>
      <c r="E210" s="47"/>
      <c r="F210" s="47"/>
      <c r="G210" s="47"/>
      <c r="H210" s="47"/>
      <c r="I210" s="47"/>
      <c r="J210" s="47"/>
      <c r="K210" s="47"/>
      <c r="L210" s="47"/>
      <c r="M210" s="29"/>
    </row>
    <row r="211" spans="1:13" x14ac:dyDescent="0.2">
      <c r="A211" s="29"/>
      <c r="B211" s="33">
        <v>17</v>
      </c>
      <c r="C211" s="34" t="s">
        <v>583</v>
      </c>
      <c r="D211" s="35">
        <v>39</v>
      </c>
      <c r="E211" s="228">
        <v>131409.54</v>
      </c>
      <c r="F211" s="228">
        <v>-4446.07</v>
      </c>
      <c r="G211" s="226"/>
      <c r="H211" s="228"/>
      <c r="I211" s="228">
        <v>-266.62</v>
      </c>
      <c r="J211" s="226"/>
      <c r="K211" s="228"/>
      <c r="L211" s="230">
        <v>126696.85</v>
      </c>
      <c r="M211" s="29"/>
    </row>
    <row r="212" spans="1:13" x14ac:dyDescent="0.2">
      <c r="A212" s="29"/>
      <c r="B212" s="36">
        <v>17</v>
      </c>
      <c r="C212" s="37" t="s">
        <v>583</v>
      </c>
      <c r="D212" s="38" t="s">
        <v>696</v>
      </c>
      <c r="E212" s="231"/>
      <c r="F212" s="231"/>
      <c r="G212" s="231">
        <v>25164.959999999999</v>
      </c>
      <c r="H212" s="39"/>
      <c r="I212" s="231">
        <v>-52.85</v>
      </c>
      <c r="J212" s="39"/>
      <c r="K212" s="39"/>
      <c r="L212" s="232">
        <v>25112.11</v>
      </c>
      <c r="M212" s="29"/>
    </row>
    <row r="213" spans="1:13" x14ac:dyDescent="0.2">
      <c r="A213" s="29"/>
      <c r="B213" s="36">
        <v>17</v>
      </c>
      <c r="C213" s="37" t="s">
        <v>583</v>
      </c>
      <c r="D213" s="38">
        <v>40</v>
      </c>
      <c r="E213" s="231">
        <v>65715.039999999994</v>
      </c>
      <c r="F213" s="231">
        <v>-2223.38</v>
      </c>
      <c r="G213" s="231"/>
      <c r="H213" s="231"/>
      <c r="I213" s="231">
        <v>-133.33000000000001</v>
      </c>
      <c r="J213" s="231">
        <v>123801.77</v>
      </c>
      <c r="K213" s="39">
        <v>-8750.48</v>
      </c>
      <c r="L213" s="232">
        <v>178409.62</v>
      </c>
      <c r="M213" s="29"/>
    </row>
    <row r="214" spans="1:13" x14ac:dyDescent="0.2">
      <c r="A214" s="29"/>
      <c r="B214" s="36">
        <v>17</v>
      </c>
      <c r="C214" s="37" t="s">
        <v>583</v>
      </c>
      <c r="D214" s="38" t="s">
        <v>697</v>
      </c>
      <c r="E214" s="231"/>
      <c r="F214" s="231"/>
      <c r="G214" s="231">
        <v>23624.41</v>
      </c>
      <c r="H214" s="231"/>
      <c r="I214" s="231">
        <v>-49.61</v>
      </c>
      <c r="J214" s="231"/>
      <c r="K214" s="39">
        <v>-1102.22</v>
      </c>
      <c r="L214" s="232">
        <v>22472.58</v>
      </c>
      <c r="M214" s="29"/>
    </row>
    <row r="215" spans="1:13" x14ac:dyDescent="0.2">
      <c r="A215" s="29"/>
      <c r="B215" s="36">
        <v>17</v>
      </c>
      <c r="C215" s="37" t="s">
        <v>583</v>
      </c>
      <c r="D215" s="38">
        <v>42</v>
      </c>
      <c r="E215" s="231">
        <v>65715.039999999994</v>
      </c>
      <c r="F215" s="231">
        <v>-2223.38</v>
      </c>
      <c r="G215" s="231"/>
      <c r="H215" s="231">
        <v>-694.02</v>
      </c>
      <c r="I215" s="231">
        <v>-131.88</v>
      </c>
      <c r="J215" s="231"/>
      <c r="K215" s="39"/>
      <c r="L215" s="232">
        <v>62665.760000000002</v>
      </c>
      <c r="M215" s="29"/>
    </row>
    <row r="216" spans="1:13" x14ac:dyDescent="0.2">
      <c r="A216" s="29"/>
      <c r="B216" s="36">
        <v>17</v>
      </c>
      <c r="C216" s="37" t="s">
        <v>583</v>
      </c>
      <c r="D216" s="38" t="s">
        <v>698</v>
      </c>
      <c r="E216" s="231"/>
      <c r="F216" s="231"/>
      <c r="G216" s="231">
        <v>23624.41</v>
      </c>
      <c r="H216" s="231"/>
      <c r="I216" s="231">
        <v>-49.61</v>
      </c>
      <c r="J216" s="231"/>
      <c r="K216" s="39">
        <v>-1102.22</v>
      </c>
      <c r="L216" s="232">
        <v>22472.58</v>
      </c>
      <c r="M216" s="29"/>
    </row>
    <row r="217" spans="1:13" x14ac:dyDescent="0.2">
      <c r="A217" s="29"/>
      <c r="B217" s="36">
        <v>17</v>
      </c>
      <c r="C217" s="37" t="s">
        <v>583</v>
      </c>
      <c r="D217" s="38">
        <v>43</v>
      </c>
      <c r="E217" s="231">
        <v>0</v>
      </c>
      <c r="F217" s="231"/>
      <c r="G217" s="231"/>
      <c r="H217" s="231"/>
      <c r="I217" s="231">
        <v>0</v>
      </c>
      <c r="J217" s="231"/>
      <c r="K217" s="39"/>
      <c r="L217" s="232">
        <v>0</v>
      </c>
      <c r="M217" s="29"/>
    </row>
    <row r="218" spans="1:13" x14ac:dyDescent="0.2">
      <c r="A218" s="29"/>
      <c r="B218" s="36">
        <v>17</v>
      </c>
      <c r="C218" s="37" t="s">
        <v>583</v>
      </c>
      <c r="D218" s="38">
        <v>44</v>
      </c>
      <c r="E218" s="231">
        <v>0</v>
      </c>
      <c r="F218" s="231"/>
      <c r="G218" s="231"/>
      <c r="H218" s="231"/>
      <c r="I218" s="231">
        <v>0</v>
      </c>
      <c r="J218" s="231"/>
      <c r="K218" s="39"/>
      <c r="L218" s="232">
        <v>0</v>
      </c>
      <c r="M218" s="29"/>
    </row>
    <row r="219" spans="1:13" x14ac:dyDescent="0.2">
      <c r="A219" s="29"/>
      <c r="B219" s="36">
        <v>17</v>
      </c>
      <c r="C219" s="37" t="s">
        <v>583</v>
      </c>
      <c r="D219" s="38" t="s">
        <v>699</v>
      </c>
      <c r="E219" s="231"/>
      <c r="F219" s="231">
        <v>171159.5</v>
      </c>
      <c r="G219" s="231"/>
      <c r="H219" s="231"/>
      <c r="I219" s="231">
        <v>-359.43</v>
      </c>
      <c r="J219" s="231"/>
      <c r="K219" s="39"/>
      <c r="L219" s="232">
        <v>170800.07</v>
      </c>
      <c r="M219" s="29"/>
    </row>
    <row r="220" spans="1:13" x14ac:dyDescent="0.2">
      <c r="A220" s="29"/>
      <c r="B220" s="36">
        <v>17</v>
      </c>
      <c r="C220" s="37" t="s">
        <v>583</v>
      </c>
      <c r="D220" s="38">
        <v>45</v>
      </c>
      <c r="E220" s="231">
        <v>0</v>
      </c>
      <c r="F220" s="39"/>
      <c r="G220" s="231"/>
      <c r="H220" s="231"/>
      <c r="I220" s="231">
        <v>0</v>
      </c>
      <c r="J220" s="231"/>
      <c r="K220" s="39"/>
      <c r="L220" s="232">
        <v>0</v>
      </c>
      <c r="M220" s="29"/>
    </row>
    <row r="221" spans="1:13" ht="13.5" thickBot="1" x14ac:dyDescent="0.25">
      <c r="A221" s="29"/>
      <c r="B221" s="40">
        <v>17</v>
      </c>
      <c r="C221" s="17" t="s">
        <v>583</v>
      </c>
      <c r="D221" s="41">
        <v>46</v>
      </c>
      <c r="E221" s="233">
        <v>0</v>
      </c>
      <c r="F221" s="233"/>
      <c r="G221" s="233"/>
      <c r="H221" s="233"/>
      <c r="I221" s="231">
        <v>0</v>
      </c>
      <c r="J221" s="233"/>
      <c r="K221" s="86"/>
      <c r="L221" s="234">
        <v>0</v>
      </c>
      <c r="M221" s="29"/>
    </row>
    <row r="222" spans="1:13" ht="13.5" thickBot="1" x14ac:dyDescent="0.25">
      <c r="A222" s="29"/>
      <c r="B222" s="42">
        <v>17</v>
      </c>
      <c r="C222" s="43" t="s">
        <v>583</v>
      </c>
      <c r="D222" s="44" t="s">
        <v>700</v>
      </c>
      <c r="E222" s="235">
        <v>262839.62</v>
      </c>
      <c r="F222" s="235">
        <v>162266.67000000001</v>
      </c>
      <c r="G222" s="235">
        <v>72413.78</v>
      </c>
      <c r="H222" s="235">
        <v>-694.02</v>
      </c>
      <c r="I222" s="235">
        <v>-1043.33</v>
      </c>
      <c r="J222" s="235">
        <v>123801.77</v>
      </c>
      <c r="K222" s="235">
        <v>-10954.92</v>
      </c>
      <c r="L222" s="236">
        <v>608629.56999999995</v>
      </c>
      <c r="M222" s="29"/>
    </row>
    <row r="223" spans="1:13" ht="13.5" thickBot="1" x14ac:dyDescent="0.25">
      <c r="A223" s="29"/>
      <c r="B223" s="45"/>
      <c r="C223" s="45"/>
      <c r="D223" s="45"/>
      <c r="E223" s="47"/>
      <c r="F223" s="47"/>
      <c r="G223" s="47"/>
      <c r="H223" s="47"/>
      <c r="I223" s="47"/>
      <c r="J223" s="47"/>
      <c r="K223" s="47"/>
      <c r="L223" s="47"/>
      <c r="M223" s="29"/>
    </row>
    <row r="224" spans="1:13" x14ac:dyDescent="0.2">
      <c r="A224" s="29"/>
      <c r="B224" s="33">
        <v>18</v>
      </c>
      <c r="C224" s="34" t="s">
        <v>584</v>
      </c>
      <c r="D224" s="35">
        <v>39</v>
      </c>
      <c r="E224" s="228">
        <v>3063981.36</v>
      </c>
      <c r="F224" s="228">
        <v>-103665.82</v>
      </c>
      <c r="G224" s="226"/>
      <c r="H224" s="228"/>
      <c r="I224" s="228">
        <v>-6216.66</v>
      </c>
      <c r="J224" s="226"/>
      <c r="K224" s="228"/>
      <c r="L224" s="230">
        <v>2954098.88</v>
      </c>
      <c r="M224" s="29"/>
    </row>
    <row r="225" spans="1:13" x14ac:dyDescent="0.2">
      <c r="A225" s="29"/>
      <c r="B225" s="36">
        <v>18</v>
      </c>
      <c r="C225" s="37" t="s">
        <v>584</v>
      </c>
      <c r="D225" s="38" t="s">
        <v>696</v>
      </c>
      <c r="E225" s="231"/>
      <c r="F225" s="231"/>
      <c r="G225" s="231">
        <v>429156.93</v>
      </c>
      <c r="H225" s="39"/>
      <c r="I225" s="231">
        <v>-901.23</v>
      </c>
      <c r="J225" s="39"/>
      <c r="K225" s="39"/>
      <c r="L225" s="232">
        <v>428255.7</v>
      </c>
      <c r="M225" s="29"/>
    </row>
    <row r="226" spans="1:13" x14ac:dyDescent="0.2">
      <c r="A226" s="29"/>
      <c r="B226" s="36">
        <v>18</v>
      </c>
      <c r="C226" s="37" t="s">
        <v>584</v>
      </c>
      <c r="D226" s="38">
        <v>40</v>
      </c>
      <c r="E226" s="231">
        <v>1531992.35</v>
      </c>
      <c r="F226" s="231">
        <v>-51832.959999999999</v>
      </c>
      <c r="G226" s="231"/>
      <c r="H226" s="231"/>
      <c r="I226" s="231">
        <v>-3108.33</v>
      </c>
      <c r="J226" s="231">
        <v>-87664.88</v>
      </c>
      <c r="K226" s="39">
        <v>-9193.9699999999993</v>
      </c>
      <c r="L226" s="232">
        <v>1380192.21</v>
      </c>
      <c r="M226" s="29"/>
    </row>
    <row r="227" spans="1:13" x14ac:dyDescent="0.2">
      <c r="A227" s="29"/>
      <c r="B227" s="36">
        <v>18</v>
      </c>
      <c r="C227" s="37" t="s">
        <v>584</v>
      </c>
      <c r="D227" s="38" t="s">
        <v>697</v>
      </c>
      <c r="E227" s="231"/>
      <c r="F227" s="231"/>
      <c r="G227" s="231">
        <v>175376.22</v>
      </c>
      <c r="H227" s="231"/>
      <c r="I227" s="231">
        <v>-368.29</v>
      </c>
      <c r="J227" s="231"/>
      <c r="K227" s="39">
        <v>-1158.07</v>
      </c>
      <c r="L227" s="232">
        <v>173849.86</v>
      </c>
      <c r="M227" s="29"/>
    </row>
    <row r="228" spans="1:13" x14ac:dyDescent="0.2">
      <c r="A228" s="29"/>
      <c r="B228" s="36">
        <v>18</v>
      </c>
      <c r="C228" s="37" t="s">
        <v>584</v>
      </c>
      <c r="D228" s="38">
        <v>42</v>
      </c>
      <c r="E228" s="231">
        <v>1531992.35</v>
      </c>
      <c r="F228" s="231">
        <v>-51832.959999999999</v>
      </c>
      <c r="G228" s="231"/>
      <c r="H228" s="231">
        <v>-16179.95</v>
      </c>
      <c r="I228" s="231">
        <v>-3074.36</v>
      </c>
      <c r="J228" s="231"/>
      <c r="K228" s="39"/>
      <c r="L228" s="232">
        <v>1460905.08</v>
      </c>
      <c r="M228" s="29"/>
    </row>
    <row r="229" spans="1:13" x14ac:dyDescent="0.2">
      <c r="A229" s="29"/>
      <c r="B229" s="36">
        <v>18</v>
      </c>
      <c r="C229" s="37" t="s">
        <v>584</v>
      </c>
      <c r="D229" s="38" t="s">
        <v>698</v>
      </c>
      <c r="E229" s="231"/>
      <c r="F229" s="231"/>
      <c r="G229" s="231">
        <v>175376.22</v>
      </c>
      <c r="H229" s="231"/>
      <c r="I229" s="231">
        <v>-368.29</v>
      </c>
      <c r="J229" s="231"/>
      <c r="K229" s="39">
        <v>-1158.07</v>
      </c>
      <c r="L229" s="232">
        <v>173849.86</v>
      </c>
      <c r="M229" s="29"/>
    </row>
    <row r="230" spans="1:13" x14ac:dyDescent="0.2">
      <c r="A230" s="29"/>
      <c r="B230" s="36">
        <v>18</v>
      </c>
      <c r="C230" s="37" t="s">
        <v>584</v>
      </c>
      <c r="D230" s="38">
        <v>43</v>
      </c>
      <c r="E230" s="231">
        <v>0</v>
      </c>
      <c r="F230" s="231"/>
      <c r="G230" s="231"/>
      <c r="H230" s="231"/>
      <c r="I230" s="231">
        <v>0</v>
      </c>
      <c r="J230" s="231"/>
      <c r="K230" s="39"/>
      <c r="L230" s="232">
        <v>0</v>
      </c>
      <c r="M230" s="29"/>
    </row>
    <row r="231" spans="1:13" x14ac:dyDescent="0.2">
      <c r="A231" s="29"/>
      <c r="B231" s="36">
        <v>18</v>
      </c>
      <c r="C231" s="37" t="s">
        <v>584</v>
      </c>
      <c r="D231" s="38">
        <v>44</v>
      </c>
      <c r="E231" s="231">
        <v>0</v>
      </c>
      <c r="F231" s="231"/>
      <c r="G231" s="231"/>
      <c r="H231" s="231"/>
      <c r="I231" s="231">
        <v>0</v>
      </c>
      <c r="J231" s="231"/>
      <c r="K231" s="39"/>
      <c r="L231" s="232">
        <v>0</v>
      </c>
      <c r="M231" s="29"/>
    </row>
    <row r="232" spans="1:13" x14ac:dyDescent="0.2">
      <c r="A232" s="29"/>
      <c r="B232" s="36">
        <v>18</v>
      </c>
      <c r="C232" s="37" t="s">
        <v>584</v>
      </c>
      <c r="D232" s="38" t="s">
        <v>699</v>
      </c>
      <c r="E232" s="231"/>
      <c r="F232" s="231">
        <v>0</v>
      </c>
      <c r="G232" s="231"/>
      <c r="H232" s="231"/>
      <c r="I232" s="231">
        <v>0</v>
      </c>
      <c r="J232" s="231"/>
      <c r="K232" s="39"/>
      <c r="L232" s="232">
        <v>0</v>
      </c>
      <c r="M232" s="29"/>
    </row>
    <row r="233" spans="1:13" x14ac:dyDescent="0.2">
      <c r="A233" s="29"/>
      <c r="B233" s="36">
        <v>18</v>
      </c>
      <c r="C233" s="37" t="s">
        <v>584</v>
      </c>
      <c r="D233" s="38">
        <v>45</v>
      </c>
      <c r="E233" s="231">
        <v>0</v>
      </c>
      <c r="F233" s="39"/>
      <c r="G233" s="231"/>
      <c r="H233" s="231"/>
      <c r="I233" s="231">
        <v>0</v>
      </c>
      <c r="J233" s="231"/>
      <c r="K233" s="39"/>
      <c r="L233" s="232">
        <v>0</v>
      </c>
      <c r="M233" s="29"/>
    </row>
    <row r="234" spans="1:13" ht="13.5" thickBot="1" x14ac:dyDescent="0.25">
      <c r="A234" s="29"/>
      <c r="B234" s="40">
        <v>18</v>
      </c>
      <c r="C234" s="17" t="s">
        <v>584</v>
      </c>
      <c r="D234" s="41">
        <v>46</v>
      </c>
      <c r="E234" s="233">
        <v>762546.92</v>
      </c>
      <c r="F234" s="233"/>
      <c r="G234" s="233"/>
      <c r="H234" s="233"/>
      <c r="I234" s="231">
        <v>-1601.35</v>
      </c>
      <c r="J234" s="233"/>
      <c r="K234" s="86"/>
      <c r="L234" s="234">
        <v>760945.57</v>
      </c>
      <c r="M234" s="29"/>
    </row>
    <row r="235" spans="1:13" ht="13.5" thickBot="1" x14ac:dyDescent="0.25">
      <c r="A235" s="29"/>
      <c r="B235" s="42">
        <v>18</v>
      </c>
      <c r="C235" s="43" t="s">
        <v>584</v>
      </c>
      <c r="D235" s="44" t="s">
        <v>700</v>
      </c>
      <c r="E235" s="235">
        <v>6890512.9800000004</v>
      </c>
      <c r="F235" s="235">
        <v>-207331.74</v>
      </c>
      <c r="G235" s="235">
        <v>779909.37</v>
      </c>
      <c r="H235" s="235">
        <v>-16179.95</v>
      </c>
      <c r="I235" s="235">
        <v>-15638.51</v>
      </c>
      <c r="J235" s="235">
        <v>-87664.88</v>
      </c>
      <c r="K235" s="235">
        <v>-11510.11</v>
      </c>
      <c r="L235" s="236">
        <v>7332097.1600000001</v>
      </c>
      <c r="M235" s="29"/>
    </row>
    <row r="236" spans="1:13" ht="13.5" thickBot="1" x14ac:dyDescent="0.25">
      <c r="A236" s="29"/>
      <c r="B236" s="45"/>
      <c r="C236" s="45"/>
      <c r="D236" s="45"/>
      <c r="E236" s="47"/>
      <c r="F236" s="47"/>
      <c r="G236" s="47"/>
      <c r="H236" s="47"/>
      <c r="I236" s="47"/>
      <c r="J236" s="47"/>
      <c r="K236" s="47"/>
      <c r="L236" s="47"/>
      <c r="M236" s="29"/>
    </row>
    <row r="237" spans="1:13" x14ac:dyDescent="0.2">
      <c r="A237" s="29"/>
      <c r="B237" s="33">
        <v>19</v>
      </c>
      <c r="C237" s="34" t="s">
        <v>585</v>
      </c>
      <c r="D237" s="35">
        <v>39</v>
      </c>
      <c r="E237" s="228">
        <v>1371928.73</v>
      </c>
      <c r="F237" s="228">
        <v>-46417.42</v>
      </c>
      <c r="G237" s="226"/>
      <c r="H237" s="228"/>
      <c r="I237" s="228">
        <v>-2783.57</v>
      </c>
      <c r="J237" s="226"/>
      <c r="K237" s="228"/>
      <c r="L237" s="230">
        <v>1322727.74</v>
      </c>
      <c r="M237" s="29"/>
    </row>
    <row r="238" spans="1:13" x14ac:dyDescent="0.2">
      <c r="A238" s="29"/>
      <c r="B238" s="36">
        <v>19</v>
      </c>
      <c r="C238" s="37" t="s">
        <v>585</v>
      </c>
      <c r="D238" s="38" t="s">
        <v>696</v>
      </c>
      <c r="E238" s="231"/>
      <c r="F238" s="231"/>
      <c r="G238" s="231">
        <v>86688.46</v>
      </c>
      <c r="H238" s="39"/>
      <c r="I238" s="231">
        <v>-182.05</v>
      </c>
      <c r="J238" s="39"/>
      <c r="K238" s="39"/>
      <c r="L238" s="232">
        <v>86506.41</v>
      </c>
      <c r="M238" s="29"/>
    </row>
    <row r="239" spans="1:13" x14ac:dyDescent="0.2">
      <c r="A239" s="29"/>
      <c r="B239" s="36">
        <v>19</v>
      </c>
      <c r="C239" s="37" t="s">
        <v>585</v>
      </c>
      <c r="D239" s="38">
        <v>40</v>
      </c>
      <c r="E239" s="231">
        <v>685965</v>
      </c>
      <c r="F239" s="231">
        <v>-23208.73</v>
      </c>
      <c r="G239" s="231"/>
      <c r="H239" s="231"/>
      <c r="I239" s="231">
        <v>-1391.79</v>
      </c>
      <c r="J239" s="231">
        <v>6004.88</v>
      </c>
      <c r="K239" s="39">
        <v>15673.32</v>
      </c>
      <c r="L239" s="232">
        <v>683042.68</v>
      </c>
      <c r="M239" s="29"/>
    </row>
    <row r="240" spans="1:13" x14ac:dyDescent="0.2">
      <c r="A240" s="29"/>
      <c r="B240" s="36">
        <v>19</v>
      </c>
      <c r="C240" s="37" t="s">
        <v>585</v>
      </c>
      <c r="D240" s="38" t="s">
        <v>697</v>
      </c>
      <c r="E240" s="231"/>
      <c r="F240" s="231"/>
      <c r="G240" s="231">
        <v>84239.15</v>
      </c>
      <c r="H240" s="231"/>
      <c r="I240" s="231">
        <v>-176.9</v>
      </c>
      <c r="J240" s="231"/>
      <c r="K240" s="39">
        <v>1974.22</v>
      </c>
      <c r="L240" s="232">
        <v>86036.47</v>
      </c>
      <c r="M240" s="29"/>
    </row>
    <row r="241" spans="1:13" x14ac:dyDescent="0.2">
      <c r="A241" s="29"/>
      <c r="B241" s="36">
        <v>19</v>
      </c>
      <c r="C241" s="37" t="s">
        <v>585</v>
      </c>
      <c r="D241" s="38">
        <v>42</v>
      </c>
      <c r="E241" s="231">
        <v>685965</v>
      </c>
      <c r="F241" s="231">
        <v>-23208.73</v>
      </c>
      <c r="G241" s="231"/>
      <c r="H241" s="231">
        <v>-7244.69</v>
      </c>
      <c r="I241" s="231">
        <v>-1376.57</v>
      </c>
      <c r="J241" s="231"/>
      <c r="K241" s="39"/>
      <c r="L241" s="232">
        <v>654135.01</v>
      </c>
      <c r="M241" s="29"/>
    </row>
    <row r="242" spans="1:13" x14ac:dyDescent="0.2">
      <c r="A242" s="29"/>
      <c r="B242" s="36">
        <v>19</v>
      </c>
      <c r="C242" s="37" t="s">
        <v>585</v>
      </c>
      <c r="D242" s="38" t="s">
        <v>698</v>
      </c>
      <c r="E242" s="231"/>
      <c r="F242" s="231"/>
      <c r="G242" s="231">
        <v>84239.15</v>
      </c>
      <c r="H242" s="231"/>
      <c r="I242" s="231">
        <v>-176.9</v>
      </c>
      <c r="J242" s="231"/>
      <c r="K242" s="39">
        <v>1974.22</v>
      </c>
      <c r="L242" s="232">
        <v>86036.47</v>
      </c>
      <c r="M242" s="29"/>
    </row>
    <row r="243" spans="1:13" x14ac:dyDescent="0.2">
      <c r="A243" s="29"/>
      <c r="B243" s="36">
        <v>19</v>
      </c>
      <c r="C243" s="37" t="s">
        <v>585</v>
      </c>
      <c r="D243" s="38">
        <v>43</v>
      </c>
      <c r="E243" s="231">
        <v>0</v>
      </c>
      <c r="F243" s="231"/>
      <c r="G243" s="231"/>
      <c r="H243" s="231"/>
      <c r="I243" s="231">
        <v>0</v>
      </c>
      <c r="J243" s="231"/>
      <c r="K243" s="39"/>
      <c r="L243" s="232">
        <v>0</v>
      </c>
      <c r="M243" s="29"/>
    </row>
    <row r="244" spans="1:13" x14ac:dyDescent="0.2">
      <c r="A244" s="29"/>
      <c r="B244" s="36">
        <v>19</v>
      </c>
      <c r="C244" s="37" t="s">
        <v>585</v>
      </c>
      <c r="D244" s="38">
        <v>44</v>
      </c>
      <c r="E244" s="231">
        <v>0</v>
      </c>
      <c r="F244" s="231"/>
      <c r="G244" s="231"/>
      <c r="H244" s="231"/>
      <c r="I244" s="231">
        <v>0</v>
      </c>
      <c r="J244" s="231"/>
      <c r="K244" s="39"/>
      <c r="L244" s="232">
        <v>0</v>
      </c>
      <c r="M244" s="29"/>
    </row>
    <row r="245" spans="1:13" x14ac:dyDescent="0.2">
      <c r="A245" s="29"/>
      <c r="B245" s="36">
        <v>19</v>
      </c>
      <c r="C245" s="37" t="s">
        <v>585</v>
      </c>
      <c r="D245" s="38" t="s">
        <v>699</v>
      </c>
      <c r="E245" s="231"/>
      <c r="F245" s="231">
        <v>200320.01</v>
      </c>
      <c r="G245" s="231"/>
      <c r="H245" s="231"/>
      <c r="I245" s="231">
        <v>-420.67</v>
      </c>
      <c r="J245" s="231"/>
      <c r="K245" s="39"/>
      <c r="L245" s="232">
        <v>199899.34</v>
      </c>
      <c r="M245" s="29"/>
    </row>
    <row r="246" spans="1:13" x14ac:dyDescent="0.2">
      <c r="A246" s="29"/>
      <c r="B246" s="36">
        <v>19</v>
      </c>
      <c r="C246" s="37" t="s">
        <v>585</v>
      </c>
      <c r="D246" s="38">
        <v>45</v>
      </c>
      <c r="E246" s="231">
        <v>0</v>
      </c>
      <c r="F246" s="39"/>
      <c r="G246" s="231"/>
      <c r="H246" s="231"/>
      <c r="I246" s="231">
        <v>0</v>
      </c>
      <c r="J246" s="231"/>
      <c r="K246" s="39"/>
      <c r="L246" s="232">
        <v>0</v>
      </c>
      <c r="M246" s="29"/>
    </row>
    <row r="247" spans="1:13" ht="13.5" thickBot="1" x14ac:dyDescent="0.25">
      <c r="A247" s="29"/>
      <c r="B247" s="40">
        <v>19</v>
      </c>
      <c r="C247" s="17" t="s">
        <v>585</v>
      </c>
      <c r="D247" s="41">
        <v>46</v>
      </c>
      <c r="E247" s="233">
        <v>341665.45</v>
      </c>
      <c r="F247" s="233"/>
      <c r="G247" s="233"/>
      <c r="H247" s="233"/>
      <c r="I247" s="231">
        <v>-717.5</v>
      </c>
      <c r="J247" s="233"/>
      <c r="K247" s="86"/>
      <c r="L247" s="234">
        <v>340947.95</v>
      </c>
      <c r="M247" s="29"/>
    </row>
    <row r="248" spans="1:13" ht="13.5" thickBot="1" x14ac:dyDescent="0.25">
      <c r="A248" s="29"/>
      <c r="B248" s="42">
        <v>19</v>
      </c>
      <c r="C248" s="43" t="s">
        <v>585</v>
      </c>
      <c r="D248" s="44" t="s">
        <v>700</v>
      </c>
      <c r="E248" s="235">
        <v>3085524.18</v>
      </c>
      <c r="F248" s="235">
        <v>107485.13</v>
      </c>
      <c r="G248" s="235">
        <v>255166.76</v>
      </c>
      <c r="H248" s="235">
        <v>-7244.69</v>
      </c>
      <c r="I248" s="235">
        <v>-7225.95</v>
      </c>
      <c r="J248" s="235">
        <v>6004.88</v>
      </c>
      <c r="K248" s="235">
        <v>19621.759999999998</v>
      </c>
      <c r="L248" s="236">
        <v>3459332.07</v>
      </c>
      <c r="M248" s="29"/>
    </row>
    <row r="249" spans="1:13" ht="13.5" thickBot="1" x14ac:dyDescent="0.25">
      <c r="A249" s="29"/>
      <c r="B249" s="45"/>
      <c r="C249" s="45"/>
      <c r="D249" s="45"/>
      <c r="E249" s="47"/>
      <c r="F249" s="47"/>
      <c r="G249" s="47"/>
      <c r="H249" s="47"/>
      <c r="I249" s="47"/>
      <c r="J249" s="47"/>
      <c r="K249" s="47"/>
      <c r="L249" s="47"/>
      <c r="M249" s="29"/>
    </row>
    <row r="250" spans="1:13" x14ac:dyDescent="0.2">
      <c r="A250" s="29"/>
      <c r="B250" s="33">
        <v>20</v>
      </c>
      <c r="C250" s="34" t="s">
        <v>586</v>
      </c>
      <c r="D250" s="35">
        <v>39</v>
      </c>
      <c r="E250" s="228">
        <v>492665.06</v>
      </c>
      <c r="F250" s="228">
        <v>-16668.68</v>
      </c>
      <c r="G250" s="226"/>
      <c r="H250" s="228"/>
      <c r="I250" s="228">
        <v>-999.59</v>
      </c>
      <c r="J250" s="226"/>
      <c r="K250" s="228"/>
      <c r="L250" s="230">
        <v>474996.79</v>
      </c>
      <c r="M250" s="29"/>
    </row>
    <row r="251" spans="1:13" x14ac:dyDescent="0.2">
      <c r="A251" s="29"/>
      <c r="B251" s="36">
        <v>20</v>
      </c>
      <c r="C251" s="37" t="s">
        <v>586</v>
      </c>
      <c r="D251" s="38" t="s">
        <v>696</v>
      </c>
      <c r="E251" s="231"/>
      <c r="F251" s="231"/>
      <c r="G251" s="231">
        <v>79182.75</v>
      </c>
      <c r="H251" s="39"/>
      <c r="I251" s="231">
        <v>-166.28</v>
      </c>
      <c r="J251" s="39"/>
      <c r="K251" s="39"/>
      <c r="L251" s="232">
        <v>79016.47</v>
      </c>
      <c r="M251" s="29"/>
    </row>
    <row r="252" spans="1:13" x14ac:dyDescent="0.2">
      <c r="A252" s="29"/>
      <c r="B252" s="36">
        <v>20</v>
      </c>
      <c r="C252" s="37" t="s">
        <v>586</v>
      </c>
      <c r="D252" s="38">
        <v>40</v>
      </c>
      <c r="E252" s="231">
        <v>246332.96</v>
      </c>
      <c r="F252" s="231">
        <v>-8334.35</v>
      </c>
      <c r="G252" s="231"/>
      <c r="H252" s="231"/>
      <c r="I252" s="231">
        <v>-499.8</v>
      </c>
      <c r="J252" s="231">
        <v>6784.11</v>
      </c>
      <c r="K252" s="39">
        <v>-4067.66</v>
      </c>
      <c r="L252" s="232">
        <v>240215.26</v>
      </c>
      <c r="M252" s="29"/>
    </row>
    <row r="253" spans="1:13" x14ac:dyDescent="0.2">
      <c r="A253" s="29"/>
      <c r="B253" s="36">
        <v>20</v>
      </c>
      <c r="C253" s="37" t="s">
        <v>586</v>
      </c>
      <c r="D253" s="38" t="s">
        <v>697</v>
      </c>
      <c r="E253" s="231"/>
      <c r="F253" s="231"/>
      <c r="G253" s="231">
        <v>30834.78</v>
      </c>
      <c r="H253" s="231"/>
      <c r="I253" s="231">
        <v>-64.75</v>
      </c>
      <c r="J253" s="231"/>
      <c r="K253" s="39">
        <v>-512.37</v>
      </c>
      <c r="L253" s="232">
        <v>30257.66</v>
      </c>
      <c r="M253" s="29"/>
    </row>
    <row r="254" spans="1:13" x14ac:dyDescent="0.2">
      <c r="A254" s="29"/>
      <c r="B254" s="36">
        <v>20</v>
      </c>
      <c r="C254" s="37" t="s">
        <v>586</v>
      </c>
      <c r="D254" s="38">
        <v>42</v>
      </c>
      <c r="E254" s="231">
        <v>246332.96</v>
      </c>
      <c r="F254" s="231">
        <v>-8334.35</v>
      </c>
      <c r="G254" s="231"/>
      <c r="H254" s="231">
        <v>-2601.61</v>
      </c>
      <c r="I254" s="231">
        <v>-494.33</v>
      </c>
      <c r="J254" s="231"/>
      <c r="K254" s="39"/>
      <c r="L254" s="232">
        <v>234902.67</v>
      </c>
      <c r="M254" s="29"/>
    </row>
    <row r="255" spans="1:13" x14ac:dyDescent="0.2">
      <c r="A255" s="29"/>
      <c r="B255" s="36">
        <v>20</v>
      </c>
      <c r="C255" s="37" t="s">
        <v>586</v>
      </c>
      <c r="D255" s="38" t="s">
        <v>698</v>
      </c>
      <c r="E255" s="231"/>
      <c r="F255" s="231"/>
      <c r="G255" s="231">
        <v>30834.78</v>
      </c>
      <c r="H255" s="231"/>
      <c r="I255" s="231">
        <v>-64.75</v>
      </c>
      <c r="J255" s="231"/>
      <c r="K255" s="39">
        <v>-512.37</v>
      </c>
      <c r="L255" s="232">
        <v>30257.66</v>
      </c>
      <c r="M255" s="29"/>
    </row>
    <row r="256" spans="1:13" x14ac:dyDescent="0.2">
      <c r="A256" s="29"/>
      <c r="B256" s="36">
        <v>20</v>
      </c>
      <c r="C256" s="37" t="s">
        <v>586</v>
      </c>
      <c r="D256" s="38">
        <v>43</v>
      </c>
      <c r="E256" s="231">
        <v>0</v>
      </c>
      <c r="F256" s="231"/>
      <c r="G256" s="231"/>
      <c r="H256" s="231"/>
      <c r="I256" s="231">
        <v>0</v>
      </c>
      <c r="J256" s="231"/>
      <c r="K256" s="39"/>
      <c r="L256" s="232">
        <v>0</v>
      </c>
      <c r="M256" s="29"/>
    </row>
    <row r="257" spans="1:13" x14ac:dyDescent="0.2">
      <c r="A257" s="29"/>
      <c r="B257" s="36">
        <v>20</v>
      </c>
      <c r="C257" s="37" t="s">
        <v>586</v>
      </c>
      <c r="D257" s="38">
        <v>44</v>
      </c>
      <c r="E257" s="231">
        <v>0</v>
      </c>
      <c r="F257" s="231"/>
      <c r="G257" s="231"/>
      <c r="H257" s="231"/>
      <c r="I257" s="231">
        <v>0</v>
      </c>
      <c r="J257" s="231"/>
      <c r="K257" s="39"/>
      <c r="L257" s="232">
        <v>0</v>
      </c>
      <c r="M257" s="29"/>
    </row>
    <row r="258" spans="1:13" x14ac:dyDescent="0.2">
      <c r="A258" s="29"/>
      <c r="B258" s="36">
        <v>20</v>
      </c>
      <c r="C258" s="37" t="s">
        <v>586</v>
      </c>
      <c r="D258" s="38" t="s">
        <v>699</v>
      </c>
      <c r="E258" s="231"/>
      <c r="F258" s="231">
        <v>30428.35</v>
      </c>
      <c r="G258" s="231"/>
      <c r="H258" s="231"/>
      <c r="I258" s="231">
        <v>-63.9</v>
      </c>
      <c r="J258" s="231"/>
      <c r="K258" s="39"/>
      <c r="L258" s="232">
        <v>30364.45</v>
      </c>
      <c r="M258" s="29"/>
    </row>
    <row r="259" spans="1:13" x14ac:dyDescent="0.2">
      <c r="A259" s="29"/>
      <c r="B259" s="36">
        <v>20</v>
      </c>
      <c r="C259" s="37" t="s">
        <v>586</v>
      </c>
      <c r="D259" s="38">
        <v>45</v>
      </c>
      <c r="E259" s="231">
        <v>0</v>
      </c>
      <c r="F259" s="39"/>
      <c r="G259" s="231"/>
      <c r="H259" s="231"/>
      <c r="I259" s="231">
        <v>0</v>
      </c>
      <c r="J259" s="231"/>
      <c r="K259" s="39"/>
      <c r="L259" s="232">
        <v>0</v>
      </c>
      <c r="M259" s="29"/>
    </row>
    <row r="260" spans="1:13" ht="13.5" thickBot="1" x14ac:dyDescent="0.25">
      <c r="A260" s="29"/>
      <c r="B260" s="40">
        <v>20</v>
      </c>
      <c r="C260" s="17" t="s">
        <v>586</v>
      </c>
      <c r="D260" s="41">
        <v>46</v>
      </c>
      <c r="E260" s="233">
        <v>122849.09</v>
      </c>
      <c r="F260" s="233"/>
      <c r="G260" s="233"/>
      <c r="H260" s="233"/>
      <c r="I260" s="231">
        <v>-257.98</v>
      </c>
      <c r="J260" s="233"/>
      <c r="K260" s="86"/>
      <c r="L260" s="234">
        <v>122591.11</v>
      </c>
      <c r="M260" s="29"/>
    </row>
    <row r="261" spans="1:13" ht="13.5" thickBot="1" x14ac:dyDescent="0.25">
      <c r="A261" s="29"/>
      <c r="B261" s="42">
        <v>20</v>
      </c>
      <c r="C261" s="43" t="s">
        <v>586</v>
      </c>
      <c r="D261" s="44" t="s">
        <v>700</v>
      </c>
      <c r="E261" s="235">
        <v>1108180.07</v>
      </c>
      <c r="F261" s="235">
        <v>-2909.03</v>
      </c>
      <c r="G261" s="235">
        <v>140852.31</v>
      </c>
      <c r="H261" s="235">
        <v>-2601.61</v>
      </c>
      <c r="I261" s="235">
        <v>-2611.38</v>
      </c>
      <c r="J261" s="235">
        <v>6784.11</v>
      </c>
      <c r="K261" s="235">
        <v>-5092.3999999999996</v>
      </c>
      <c r="L261" s="236">
        <v>1242602.07</v>
      </c>
      <c r="M261" s="29"/>
    </row>
    <row r="262" spans="1:13" ht="13.5" thickBot="1" x14ac:dyDescent="0.25">
      <c r="A262" s="29"/>
      <c r="B262" s="45"/>
      <c r="C262" s="45"/>
      <c r="D262" s="45"/>
      <c r="E262" s="47"/>
      <c r="F262" s="47"/>
      <c r="G262" s="47"/>
      <c r="H262" s="47"/>
      <c r="I262" s="47"/>
      <c r="J262" s="47"/>
      <c r="K262" s="47"/>
      <c r="L262" s="47"/>
      <c r="M262" s="29"/>
    </row>
    <row r="263" spans="1:13" x14ac:dyDescent="0.2">
      <c r="A263" s="29"/>
      <c r="B263" s="33">
        <v>21</v>
      </c>
      <c r="C263" s="34" t="s">
        <v>587</v>
      </c>
      <c r="D263" s="35">
        <v>39</v>
      </c>
      <c r="E263" s="228">
        <v>171142.19</v>
      </c>
      <c r="F263" s="228">
        <v>-5790.37</v>
      </c>
      <c r="G263" s="226"/>
      <c r="H263" s="228"/>
      <c r="I263" s="228">
        <v>-347.24</v>
      </c>
      <c r="J263" s="226"/>
      <c r="K263" s="228"/>
      <c r="L263" s="230">
        <v>165004.57999999999</v>
      </c>
      <c r="M263" s="29"/>
    </row>
    <row r="264" spans="1:13" x14ac:dyDescent="0.2">
      <c r="A264" s="29"/>
      <c r="B264" s="36">
        <v>21</v>
      </c>
      <c r="C264" s="37" t="s">
        <v>587</v>
      </c>
      <c r="D264" s="38" t="s">
        <v>696</v>
      </c>
      <c r="E264" s="231"/>
      <c r="F264" s="231"/>
      <c r="G264" s="231">
        <v>39022.339999999997</v>
      </c>
      <c r="H264" s="39"/>
      <c r="I264" s="231">
        <v>-81.95</v>
      </c>
      <c r="J264" s="39"/>
      <c r="K264" s="39"/>
      <c r="L264" s="232">
        <v>38940.39</v>
      </c>
      <c r="M264" s="29"/>
    </row>
    <row r="265" spans="1:13" x14ac:dyDescent="0.2">
      <c r="A265" s="29"/>
      <c r="B265" s="36">
        <v>21</v>
      </c>
      <c r="C265" s="37" t="s">
        <v>587</v>
      </c>
      <c r="D265" s="38">
        <v>40</v>
      </c>
      <c r="E265" s="231">
        <v>85581.93</v>
      </c>
      <c r="F265" s="231">
        <v>-2895.55</v>
      </c>
      <c r="G265" s="231"/>
      <c r="H265" s="231"/>
      <c r="I265" s="231">
        <v>-173.64</v>
      </c>
      <c r="J265" s="231">
        <v>33602.949999999997</v>
      </c>
      <c r="K265" s="39">
        <v>10882.88</v>
      </c>
      <c r="L265" s="232">
        <v>126998.57</v>
      </c>
      <c r="M265" s="29"/>
    </row>
    <row r="266" spans="1:13" x14ac:dyDescent="0.2">
      <c r="A266" s="29"/>
      <c r="B266" s="36">
        <v>21</v>
      </c>
      <c r="C266" s="37" t="s">
        <v>587</v>
      </c>
      <c r="D266" s="38" t="s">
        <v>697</v>
      </c>
      <c r="E266" s="231"/>
      <c r="F266" s="231"/>
      <c r="G266" s="231">
        <v>14656.78</v>
      </c>
      <c r="H266" s="231"/>
      <c r="I266" s="231">
        <v>-30.78</v>
      </c>
      <c r="J266" s="231"/>
      <c r="K266" s="39">
        <v>1370.82</v>
      </c>
      <c r="L266" s="232">
        <v>15996.82</v>
      </c>
      <c r="M266" s="29"/>
    </row>
    <row r="267" spans="1:13" x14ac:dyDescent="0.2">
      <c r="A267" s="29"/>
      <c r="B267" s="36">
        <v>21</v>
      </c>
      <c r="C267" s="37" t="s">
        <v>587</v>
      </c>
      <c r="D267" s="38">
        <v>42</v>
      </c>
      <c r="E267" s="231">
        <v>85581.93</v>
      </c>
      <c r="F267" s="231">
        <v>-2895.55</v>
      </c>
      <c r="G267" s="231"/>
      <c r="H267" s="231">
        <v>-903.82</v>
      </c>
      <c r="I267" s="231">
        <v>-171.74</v>
      </c>
      <c r="J267" s="231"/>
      <c r="K267" s="39"/>
      <c r="L267" s="232">
        <v>81610.820000000007</v>
      </c>
      <c r="M267" s="29"/>
    </row>
    <row r="268" spans="1:13" x14ac:dyDescent="0.2">
      <c r="A268" s="29"/>
      <c r="B268" s="36">
        <v>21</v>
      </c>
      <c r="C268" s="37" t="s">
        <v>587</v>
      </c>
      <c r="D268" s="38" t="s">
        <v>698</v>
      </c>
      <c r="E268" s="231"/>
      <c r="F268" s="231"/>
      <c r="G268" s="231">
        <v>14656.78</v>
      </c>
      <c r="H268" s="231"/>
      <c r="I268" s="231">
        <v>-30.78</v>
      </c>
      <c r="J268" s="231"/>
      <c r="K268" s="39">
        <v>1370.82</v>
      </c>
      <c r="L268" s="232">
        <v>15996.82</v>
      </c>
      <c r="M268" s="29"/>
    </row>
    <row r="269" spans="1:13" x14ac:dyDescent="0.2">
      <c r="A269" s="29"/>
      <c r="B269" s="36">
        <v>21</v>
      </c>
      <c r="C269" s="37" t="s">
        <v>587</v>
      </c>
      <c r="D269" s="38">
        <v>43</v>
      </c>
      <c r="E269" s="231">
        <v>0</v>
      </c>
      <c r="F269" s="231"/>
      <c r="G269" s="231"/>
      <c r="H269" s="231"/>
      <c r="I269" s="231">
        <v>0</v>
      </c>
      <c r="J269" s="231"/>
      <c r="K269" s="39"/>
      <c r="L269" s="232">
        <v>0</v>
      </c>
      <c r="M269" s="29"/>
    </row>
    <row r="270" spans="1:13" x14ac:dyDescent="0.2">
      <c r="A270" s="29"/>
      <c r="B270" s="36">
        <v>21</v>
      </c>
      <c r="C270" s="37" t="s">
        <v>587</v>
      </c>
      <c r="D270" s="38">
        <v>44</v>
      </c>
      <c r="E270" s="231">
        <v>0</v>
      </c>
      <c r="F270" s="231"/>
      <c r="G270" s="231"/>
      <c r="H270" s="231"/>
      <c r="I270" s="231">
        <v>0</v>
      </c>
      <c r="J270" s="231"/>
      <c r="K270" s="39"/>
      <c r="L270" s="232">
        <v>0</v>
      </c>
      <c r="M270" s="29"/>
    </row>
    <row r="271" spans="1:13" x14ac:dyDescent="0.2">
      <c r="A271" s="29"/>
      <c r="B271" s="36">
        <v>21</v>
      </c>
      <c r="C271" s="37" t="s">
        <v>587</v>
      </c>
      <c r="D271" s="38" t="s">
        <v>699</v>
      </c>
      <c r="E271" s="231"/>
      <c r="F271" s="231">
        <v>32964.06</v>
      </c>
      <c r="G271" s="231"/>
      <c r="H271" s="231"/>
      <c r="I271" s="231">
        <v>-69.22</v>
      </c>
      <c r="J271" s="231"/>
      <c r="K271" s="39"/>
      <c r="L271" s="232">
        <v>32894.839999999997</v>
      </c>
      <c r="M271" s="29"/>
    </row>
    <row r="272" spans="1:13" x14ac:dyDescent="0.2">
      <c r="A272" s="29"/>
      <c r="B272" s="36">
        <v>21</v>
      </c>
      <c r="C272" s="37" t="s">
        <v>587</v>
      </c>
      <c r="D272" s="38">
        <v>45</v>
      </c>
      <c r="E272" s="231">
        <v>0</v>
      </c>
      <c r="F272" s="39"/>
      <c r="G272" s="231"/>
      <c r="H272" s="231"/>
      <c r="I272" s="231">
        <v>0</v>
      </c>
      <c r="J272" s="231"/>
      <c r="K272" s="39"/>
      <c r="L272" s="232">
        <v>0</v>
      </c>
      <c r="M272" s="29"/>
    </row>
    <row r="273" spans="1:13" ht="13.5" thickBot="1" x14ac:dyDescent="0.25">
      <c r="A273" s="29"/>
      <c r="B273" s="40">
        <v>21</v>
      </c>
      <c r="C273" s="17" t="s">
        <v>587</v>
      </c>
      <c r="D273" s="41">
        <v>46</v>
      </c>
      <c r="E273" s="233">
        <v>0</v>
      </c>
      <c r="F273" s="233"/>
      <c r="G273" s="233"/>
      <c r="H273" s="233"/>
      <c r="I273" s="231">
        <v>0</v>
      </c>
      <c r="J273" s="233"/>
      <c r="K273" s="86"/>
      <c r="L273" s="234">
        <v>0</v>
      </c>
      <c r="M273" s="29"/>
    </row>
    <row r="274" spans="1:13" ht="13.5" thickBot="1" x14ac:dyDescent="0.25">
      <c r="A274" s="29"/>
      <c r="B274" s="42">
        <v>21</v>
      </c>
      <c r="C274" s="43" t="s">
        <v>587</v>
      </c>
      <c r="D274" s="44" t="s">
        <v>700</v>
      </c>
      <c r="E274" s="235">
        <v>342306.05</v>
      </c>
      <c r="F274" s="235">
        <v>21382.59</v>
      </c>
      <c r="G274" s="235">
        <v>68335.899999999994</v>
      </c>
      <c r="H274" s="235">
        <v>-903.82</v>
      </c>
      <c r="I274" s="235">
        <v>-905.35</v>
      </c>
      <c r="J274" s="235">
        <v>33602.949999999997</v>
      </c>
      <c r="K274" s="235">
        <v>13624.52</v>
      </c>
      <c r="L274" s="236">
        <v>477442.84</v>
      </c>
      <c r="M274" s="29"/>
    </row>
    <row r="275" spans="1:13" ht="13.5" thickBot="1" x14ac:dyDescent="0.25">
      <c r="A275" s="29"/>
      <c r="B275" s="45"/>
      <c r="C275" s="45"/>
      <c r="D275" s="45"/>
      <c r="E275" s="47"/>
      <c r="F275" s="47"/>
      <c r="G275" s="47"/>
      <c r="H275" s="47"/>
      <c r="I275" s="47"/>
      <c r="J275" s="47"/>
      <c r="K275" s="47"/>
      <c r="L275" s="47"/>
      <c r="M275" s="29"/>
    </row>
    <row r="276" spans="1:13" x14ac:dyDescent="0.2">
      <c r="A276" s="29"/>
      <c r="B276" s="33">
        <v>22</v>
      </c>
      <c r="C276" s="34" t="s">
        <v>588</v>
      </c>
      <c r="D276" s="35">
        <v>39</v>
      </c>
      <c r="E276" s="228">
        <v>155027.35</v>
      </c>
      <c r="F276" s="228">
        <v>-5245.14</v>
      </c>
      <c r="G276" s="226"/>
      <c r="H276" s="228"/>
      <c r="I276" s="228">
        <v>-314.54000000000002</v>
      </c>
      <c r="J276" s="226"/>
      <c r="K276" s="228"/>
      <c r="L276" s="230">
        <v>149467.67000000001</v>
      </c>
      <c r="M276" s="29"/>
    </row>
    <row r="277" spans="1:13" x14ac:dyDescent="0.2">
      <c r="A277" s="29"/>
      <c r="B277" s="36">
        <v>22</v>
      </c>
      <c r="C277" s="37" t="s">
        <v>588</v>
      </c>
      <c r="D277" s="38" t="s">
        <v>696</v>
      </c>
      <c r="E277" s="231"/>
      <c r="F277" s="231"/>
      <c r="G277" s="231">
        <v>18979.77</v>
      </c>
      <c r="H277" s="39"/>
      <c r="I277" s="231">
        <v>-39.86</v>
      </c>
      <c r="J277" s="39"/>
      <c r="K277" s="39"/>
      <c r="L277" s="232">
        <v>18939.91</v>
      </c>
      <c r="M277" s="29"/>
    </row>
    <row r="278" spans="1:13" x14ac:dyDescent="0.2">
      <c r="A278" s="29"/>
      <c r="B278" s="36">
        <v>22</v>
      </c>
      <c r="C278" s="37" t="s">
        <v>588</v>
      </c>
      <c r="D278" s="38">
        <v>40</v>
      </c>
      <c r="E278" s="231">
        <v>77514.12</v>
      </c>
      <c r="F278" s="231">
        <v>-2622.58</v>
      </c>
      <c r="G278" s="231"/>
      <c r="H278" s="231"/>
      <c r="I278" s="231">
        <v>-157.27000000000001</v>
      </c>
      <c r="J278" s="231">
        <v>22707.87</v>
      </c>
      <c r="K278" s="39">
        <v>-3578.06</v>
      </c>
      <c r="L278" s="232">
        <v>93864.08</v>
      </c>
      <c r="M278" s="29"/>
    </row>
    <row r="279" spans="1:13" x14ac:dyDescent="0.2">
      <c r="A279" s="29"/>
      <c r="B279" s="36">
        <v>22</v>
      </c>
      <c r="C279" s="37" t="s">
        <v>588</v>
      </c>
      <c r="D279" s="38" t="s">
        <v>697</v>
      </c>
      <c r="E279" s="231"/>
      <c r="F279" s="231"/>
      <c r="G279" s="231">
        <v>12299.7</v>
      </c>
      <c r="H279" s="231"/>
      <c r="I279" s="231">
        <v>-25.83</v>
      </c>
      <c r="J279" s="231"/>
      <c r="K279" s="39">
        <v>-450.7</v>
      </c>
      <c r="L279" s="232">
        <v>11823.17</v>
      </c>
      <c r="M279" s="29"/>
    </row>
    <row r="280" spans="1:13" x14ac:dyDescent="0.2">
      <c r="A280" s="29"/>
      <c r="B280" s="36">
        <v>22</v>
      </c>
      <c r="C280" s="37" t="s">
        <v>588</v>
      </c>
      <c r="D280" s="38">
        <v>42</v>
      </c>
      <c r="E280" s="231">
        <v>77514.12</v>
      </c>
      <c r="F280" s="231">
        <v>-2622.58</v>
      </c>
      <c r="G280" s="231"/>
      <c r="H280" s="231">
        <v>-818.61</v>
      </c>
      <c r="I280" s="231">
        <v>-155.55000000000001</v>
      </c>
      <c r="J280" s="231"/>
      <c r="K280" s="39"/>
      <c r="L280" s="232">
        <v>73917.38</v>
      </c>
      <c r="M280" s="29"/>
    </row>
    <row r="281" spans="1:13" x14ac:dyDescent="0.2">
      <c r="A281" s="29"/>
      <c r="B281" s="36">
        <v>22</v>
      </c>
      <c r="C281" s="37" t="s">
        <v>588</v>
      </c>
      <c r="D281" s="38" t="s">
        <v>698</v>
      </c>
      <c r="E281" s="231"/>
      <c r="F281" s="231"/>
      <c r="G281" s="231">
        <v>12299.7</v>
      </c>
      <c r="H281" s="231"/>
      <c r="I281" s="231">
        <v>-25.83</v>
      </c>
      <c r="J281" s="231"/>
      <c r="K281" s="39">
        <v>-450.7</v>
      </c>
      <c r="L281" s="232">
        <v>11823.17</v>
      </c>
      <c r="M281" s="29"/>
    </row>
    <row r="282" spans="1:13" x14ac:dyDescent="0.2">
      <c r="A282" s="29"/>
      <c r="B282" s="36">
        <v>22</v>
      </c>
      <c r="C282" s="37" t="s">
        <v>588</v>
      </c>
      <c r="D282" s="38">
        <v>43</v>
      </c>
      <c r="E282" s="231">
        <v>0</v>
      </c>
      <c r="F282" s="231"/>
      <c r="G282" s="231"/>
      <c r="H282" s="231"/>
      <c r="I282" s="231">
        <v>0</v>
      </c>
      <c r="J282" s="231"/>
      <c r="K282" s="39"/>
      <c r="L282" s="232">
        <v>0</v>
      </c>
      <c r="M282" s="29"/>
    </row>
    <row r="283" spans="1:13" x14ac:dyDescent="0.2">
      <c r="A283" s="29"/>
      <c r="B283" s="36">
        <v>22</v>
      </c>
      <c r="C283" s="37" t="s">
        <v>588</v>
      </c>
      <c r="D283" s="38">
        <v>44</v>
      </c>
      <c r="E283" s="231">
        <v>0</v>
      </c>
      <c r="F283" s="231"/>
      <c r="G283" s="231"/>
      <c r="H283" s="231"/>
      <c r="I283" s="231">
        <v>0</v>
      </c>
      <c r="J283" s="231"/>
      <c r="K283" s="39"/>
      <c r="L283" s="232">
        <v>0</v>
      </c>
      <c r="M283" s="29"/>
    </row>
    <row r="284" spans="1:13" x14ac:dyDescent="0.2">
      <c r="A284" s="29"/>
      <c r="B284" s="36">
        <v>22</v>
      </c>
      <c r="C284" s="37" t="s">
        <v>588</v>
      </c>
      <c r="D284" s="38" t="s">
        <v>699</v>
      </c>
      <c r="E284" s="231"/>
      <c r="F284" s="231">
        <v>40571.15</v>
      </c>
      <c r="G284" s="231"/>
      <c r="H284" s="231"/>
      <c r="I284" s="231">
        <v>-85.2</v>
      </c>
      <c r="J284" s="231"/>
      <c r="K284" s="39"/>
      <c r="L284" s="232">
        <v>40485.949999999997</v>
      </c>
      <c r="M284" s="29"/>
    </row>
    <row r="285" spans="1:13" x14ac:dyDescent="0.2">
      <c r="A285" s="29"/>
      <c r="B285" s="36">
        <v>22</v>
      </c>
      <c r="C285" s="37" t="s">
        <v>588</v>
      </c>
      <c r="D285" s="38">
        <v>45</v>
      </c>
      <c r="E285" s="231">
        <v>0</v>
      </c>
      <c r="F285" s="39"/>
      <c r="G285" s="231"/>
      <c r="H285" s="231"/>
      <c r="I285" s="231">
        <v>0</v>
      </c>
      <c r="J285" s="231"/>
      <c r="K285" s="39"/>
      <c r="L285" s="232">
        <v>0</v>
      </c>
      <c r="M285" s="29"/>
    </row>
    <row r="286" spans="1:13" ht="13.5" thickBot="1" x14ac:dyDescent="0.25">
      <c r="A286" s="29"/>
      <c r="B286" s="40">
        <v>22</v>
      </c>
      <c r="C286" s="17" t="s">
        <v>588</v>
      </c>
      <c r="D286" s="41">
        <v>46</v>
      </c>
      <c r="E286" s="233">
        <v>38655.980000000003</v>
      </c>
      <c r="F286" s="233"/>
      <c r="G286" s="233"/>
      <c r="H286" s="233"/>
      <c r="I286" s="231">
        <v>-81.180000000000007</v>
      </c>
      <c r="J286" s="233"/>
      <c r="K286" s="86"/>
      <c r="L286" s="234">
        <v>38574.800000000003</v>
      </c>
      <c r="M286" s="29"/>
    </row>
    <row r="287" spans="1:13" ht="13.5" thickBot="1" x14ac:dyDescent="0.25">
      <c r="A287" s="29"/>
      <c r="B287" s="42">
        <v>22</v>
      </c>
      <c r="C287" s="43" t="s">
        <v>588</v>
      </c>
      <c r="D287" s="44" t="s">
        <v>700</v>
      </c>
      <c r="E287" s="235">
        <v>348711.57</v>
      </c>
      <c r="F287" s="235">
        <v>30080.85</v>
      </c>
      <c r="G287" s="235">
        <v>43579.17</v>
      </c>
      <c r="H287" s="235">
        <v>-818.61</v>
      </c>
      <c r="I287" s="235">
        <v>-885.26</v>
      </c>
      <c r="J287" s="235">
        <v>22707.87</v>
      </c>
      <c r="K287" s="235">
        <v>-4479.46</v>
      </c>
      <c r="L287" s="236">
        <v>438896.13</v>
      </c>
      <c r="M287" s="29"/>
    </row>
    <row r="288" spans="1:13" ht="13.5" thickBot="1" x14ac:dyDescent="0.25">
      <c r="A288" s="29"/>
      <c r="B288" s="45"/>
      <c r="C288" s="45"/>
      <c r="D288" s="45"/>
      <c r="E288" s="47"/>
      <c r="F288" s="47"/>
      <c r="G288" s="47"/>
      <c r="H288" s="47"/>
      <c r="I288" s="47"/>
      <c r="J288" s="47"/>
      <c r="K288" s="47"/>
      <c r="L288" s="47"/>
      <c r="M288" s="29"/>
    </row>
    <row r="289" spans="1:13" x14ac:dyDescent="0.2">
      <c r="A289" s="29"/>
      <c r="B289" s="33">
        <v>23</v>
      </c>
      <c r="C289" s="34" t="s">
        <v>589</v>
      </c>
      <c r="D289" s="35">
        <v>39</v>
      </c>
      <c r="E289" s="228">
        <v>1389413.13</v>
      </c>
      <c r="F289" s="228">
        <v>-47008.98</v>
      </c>
      <c r="G289" s="226"/>
      <c r="H289" s="228"/>
      <c r="I289" s="228">
        <v>-2819.05</v>
      </c>
      <c r="J289" s="226"/>
      <c r="K289" s="228"/>
      <c r="L289" s="230">
        <v>1339585.1000000001</v>
      </c>
      <c r="M289" s="29"/>
    </row>
    <row r="290" spans="1:13" x14ac:dyDescent="0.2">
      <c r="A290" s="29"/>
      <c r="B290" s="36">
        <v>23</v>
      </c>
      <c r="C290" s="37" t="s">
        <v>589</v>
      </c>
      <c r="D290" s="38" t="s">
        <v>696</v>
      </c>
      <c r="E290" s="231"/>
      <c r="F290" s="231"/>
      <c r="G290" s="231">
        <v>258284.18</v>
      </c>
      <c r="H290" s="39"/>
      <c r="I290" s="231">
        <v>-542.4</v>
      </c>
      <c r="J290" s="39"/>
      <c r="K290" s="39"/>
      <c r="L290" s="232">
        <v>257741.78</v>
      </c>
      <c r="M290" s="29"/>
    </row>
    <row r="291" spans="1:13" x14ac:dyDescent="0.2">
      <c r="A291" s="29"/>
      <c r="B291" s="36">
        <v>23</v>
      </c>
      <c r="C291" s="37" t="s">
        <v>589</v>
      </c>
      <c r="D291" s="38">
        <v>40</v>
      </c>
      <c r="E291" s="231">
        <v>694733.89</v>
      </c>
      <c r="F291" s="231">
        <v>-23505.41</v>
      </c>
      <c r="G291" s="231"/>
      <c r="H291" s="231"/>
      <c r="I291" s="231">
        <v>-1409.58</v>
      </c>
      <c r="J291" s="231">
        <v>174249.04</v>
      </c>
      <c r="K291" s="39">
        <v>11353.61</v>
      </c>
      <c r="L291" s="232">
        <v>855421.55</v>
      </c>
      <c r="M291" s="29"/>
    </row>
    <row r="292" spans="1:13" x14ac:dyDescent="0.2">
      <c r="A292" s="29"/>
      <c r="B292" s="36">
        <v>23</v>
      </c>
      <c r="C292" s="37" t="s">
        <v>589</v>
      </c>
      <c r="D292" s="38" t="s">
        <v>697</v>
      </c>
      <c r="E292" s="231"/>
      <c r="F292" s="231"/>
      <c r="G292" s="231">
        <v>106543.05</v>
      </c>
      <c r="H292" s="231"/>
      <c r="I292" s="231">
        <v>-223.74</v>
      </c>
      <c r="J292" s="231"/>
      <c r="K292" s="39">
        <v>1430.11</v>
      </c>
      <c r="L292" s="232">
        <v>107749.42</v>
      </c>
      <c r="M292" s="29"/>
    </row>
    <row r="293" spans="1:13" x14ac:dyDescent="0.2">
      <c r="A293" s="29"/>
      <c r="B293" s="36">
        <v>23</v>
      </c>
      <c r="C293" s="37" t="s">
        <v>589</v>
      </c>
      <c r="D293" s="38">
        <v>42</v>
      </c>
      <c r="E293" s="231">
        <v>694733.89</v>
      </c>
      <c r="F293" s="231">
        <v>-23505.41</v>
      </c>
      <c r="G293" s="231"/>
      <c r="H293" s="231">
        <v>-7337.32</v>
      </c>
      <c r="I293" s="231">
        <v>-1394.17</v>
      </c>
      <c r="J293" s="231"/>
      <c r="K293" s="39"/>
      <c r="L293" s="232">
        <v>662496.99</v>
      </c>
      <c r="M293" s="29"/>
    </row>
    <row r="294" spans="1:13" x14ac:dyDescent="0.2">
      <c r="A294" s="29"/>
      <c r="B294" s="36">
        <v>23</v>
      </c>
      <c r="C294" s="37" t="s">
        <v>589</v>
      </c>
      <c r="D294" s="38" t="s">
        <v>698</v>
      </c>
      <c r="E294" s="231"/>
      <c r="F294" s="231"/>
      <c r="G294" s="231">
        <v>106543.05</v>
      </c>
      <c r="H294" s="231"/>
      <c r="I294" s="231">
        <v>-223.74</v>
      </c>
      <c r="J294" s="231"/>
      <c r="K294" s="39">
        <v>1430.11</v>
      </c>
      <c r="L294" s="232">
        <v>107749.42</v>
      </c>
      <c r="M294" s="29"/>
    </row>
    <row r="295" spans="1:13" x14ac:dyDescent="0.2">
      <c r="A295" s="29"/>
      <c r="B295" s="36">
        <v>23</v>
      </c>
      <c r="C295" s="37" t="s">
        <v>589</v>
      </c>
      <c r="D295" s="38">
        <v>43</v>
      </c>
      <c r="E295" s="231">
        <v>0</v>
      </c>
      <c r="F295" s="231"/>
      <c r="G295" s="231"/>
      <c r="H295" s="231"/>
      <c r="I295" s="231">
        <v>0</v>
      </c>
      <c r="J295" s="231"/>
      <c r="K295" s="39"/>
      <c r="L295" s="232">
        <v>0</v>
      </c>
      <c r="M295" s="29"/>
    </row>
    <row r="296" spans="1:13" x14ac:dyDescent="0.2">
      <c r="A296" s="29"/>
      <c r="B296" s="36">
        <v>23</v>
      </c>
      <c r="C296" s="37" t="s">
        <v>589</v>
      </c>
      <c r="D296" s="38">
        <v>44</v>
      </c>
      <c r="E296" s="231">
        <v>0</v>
      </c>
      <c r="F296" s="231"/>
      <c r="G296" s="231"/>
      <c r="H296" s="231"/>
      <c r="I296" s="231">
        <v>0</v>
      </c>
      <c r="J296" s="231"/>
      <c r="K296" s="39"/>
      <c r="L296" s="232">
        <v>0</v>
      </c>
      <c r="M296" s="29"/>
    </row>
    <row r="297" spans="1:13" x14ac:dyDescent="0.2">
      <c r="A297" s="29"/>
      <c r="B297" s="36">
        <v>23</v>
      </c>
      <c r="C297" s="37" t="s">
        <v>589</v>
      </c>
      <c r="D297" s="38" t="s">
        <v>699</v>
      </c>
      <c r="E297" s="231"/>
      <c r="F297" s="231">
        <v>181302.29</v>
      </c>
      <c r="G297" s="231"/>
      <c r="H297" s="231"/>
      <c r="I297" s="231">
        <v>-380.73</v>
      </c>
      <c r="J297" s="231"/>
      <c r="K297" s="39"/>
      <c r="L297" s="232">
        <v>180921.56</v>
      </c>
      <c r="M297" s="29"/>
    </row>
    <row r="298" spans="1:13" x14ac:dyDescent="0.2">
      <c r="A298" s="29"/>
      <c r="B298" s="36">
        <v>23</v>
      </c>
      <c r="C298" s="37" t="s">
        <v>589</v>
      </c>
      <c r="D298" s="38">
        <v>45</v>
      </c>
      <c r="E298" s="231">
        <v>0</v>
      </c>
      <c r="F298" s="39"/>
      <c r="G298" s="231"/>
      <c r="H298" s="231"/>
      <c r="I298" s="231">
        <v>0</v>
      </c>
      <c r="J298" s="231"/>
      <c r="K298" s="39"/>
      <c r="L298" s="232">
        <v>0</v>
      </c>
      <c r="M298" s="29"/>
    </row>
    <row r="299" spans="1:13" ht="13.5" thickBot="1" x14ac:dyDescent="0.25">
      <c r="A299" s="29"/>
      <c r="B299" s="40">
        <v>23</v>
      </c>
      <c r="C299" s="17" t="s">
        <v>589</v>
      </c>
      <c r="D299" s="41">
        <v>46</v>
      </c>
      <c r="E299" s="233">
        <v>0</v>
      </c>
      <c r="F299" s="233"/>
      <c r="G299" s="233"/>
      <c r="H299" s="233"/>
      <c r="I299" s="231">
        <v>0</v>
      </c>
      <c r="J299" s="233"/>
      <c r="K299" s="86"/>
      <c r="L299" s="234">
        <v>0</v>
      </c>
      <c r="M299" s="29"/>
    </row>
    <row r="300" spans="1:13" ht="13.5" thickBot="1" x14ac:dyDescent="0.25">
      <c r="A300" s="29"/>
      <c r="B300" s="42">
        <v>23</v>
      </c>
      <c r="C300" s="43" t="s">
        <v>589</v>
      </c>
      <c r="D300" s="44" t="s">
        <v>700</v>
      </c>
      <c r="E300" s="235">
        <v>2778880.91</v>
      </c>
      <c r="F300" s="235">
        <v>87282.49</v>
      </c>
      <c r="G300" s="235">
        <v>471370.28</v>
      </c>
      <c r="H300" s="235">
        <v>-7337.32</v>
      </c>
      <c r="I300" s="235">
        <v>-6993.41</v>
      </c>
      <c r="J300" s="235">
        <v>174249.04</v>
      </c>
      <c r="K300" s="235">
        <v>14213.83</v>
      </c>
      <c r="L300" s="236">
        <v>3511665.82</v>
      </c>
      <c r="M300" s="29"/>
    </row>
    <row r="301" spans="1:13" ht="13.5" thickBot="1" x14ac:dyDescent="0.25">
      <c r="A301" s="29"/>
      <c r="B301" s="45"/>
      <c r="C301" s="45"/>
      <c r="D301" s="45"/>
      <c r="E301" s="47"/>
      <c r="F301" s="47"/>
      <c r="G301" s="47"/>
      <c r="H301" s="47"/>
      <c r="I301" s="47"/>
      <c r="J301" s="47"/>
      <c r="K301" s="47"/>
      <c r="L301" s="47"/>
      <c r="M301" s="29"/>
    </row>
    <row r="302" spans="1:13" x14ac:dyDescent="0.2">
      <c r="A302" s="29"/>
      <c r="B302" s="33">
        <v>24</v>
      </c>
      <c r="C302" s="34" t="s">
        <v>590</v>
      </c>
      <c r="D302" s="35">
        <v>39</v>
      </c>
      <c r="E302" s="228">
        <v>574284.46</v>
      </c>
      <c r="F302" s="228">
        <v>-19430.16</v>
      </c>
      <c r="G302" s="226"/>
      <c r="H302" s="228"/>
      <c r="I302" s="228">
        <v>-1165.19</v>
      </c>
      <c r="J302" s="226"/>
      <c r="K302" s="228"/>
      <c r="L302" s="230">
        <v>553689.11</v>
      </c>
      <c r="M302" s="29"/>
    </row>
    <row r="303" spans="1:13" x14ac:dyDescent="0.2">
      <c r="A303" s="29"/>
      <c r="B303" s="36">
        <v>24</v>
      </c>
      <c r="C303" s="37" t="s">
        <v>590</v>
      </c>
      <c r="D303" s="38" t="s">
        <v>696</v>
      </c>
      <c r="E303" s="231"/>
      <c r="F303" s="231"/>
      <c r="G303" s="231">
        <v>121507.53</v>
      </c>
      <c r="H303" s="39"/>
      <c r="I303" s="231">
        <v>-255.17</v>
      </c>
      <c r="J303" s="39"/>
      <c r="K303" s="39"/>
      <c r="L303" s="232">
        <v>121252.36</v>
      </c>
      <c r="M303" s="29"/>
    </row>
    <row r="304" spans="1:13" x14ac:dyDescent="0.2">
      <c r="A304" s="29"/>
      <c r="B304" s="36">
        <v>24</v>
      </c>
      <c r="C304" s="37" t="s">
        <v>590</v>
      </c>
      <c r="D304" s="38">
        <v>40</v>
      </c>
      <c r="E304" s="231">
        <v>287159.45</v>
      </c>
      <c r="F304" s="231">
        <v>-9715.66</v>
      </c>
      <c r="G304" s="231"/>
      <c r="H304" s="231"/>
      <c r="I304" s="231">
        <v>-582.63</v>
      </c>
      <c r="J304" s="231">
        <v>145511.59</v>
      </c>
      <c r="K304" s="39">
        <v>-79081.84</v>
      </c>
      <c r="L304" s="232">
        <v>343290.91</v>
      </c>
      <c r="M304" s="29"/>
    </row>
    <row r="305" spans="1:13" x14ac:dyDescent="0.2">
      <c r="A305" s="29"/>
      <c r="B305" s="36">
        <v>24</v>
      </c>
      <c r="C305" s="37" t="s">
        <v>590</v>
      </c>
      <c r="D305" s="38" t="s">
        <v>697</v>
      </c>
      <c r="E305" s="231"/>
      <c r="F305" s="231"/>
      <c r="G305" s="231">
        <v>53314.29</v>
      </c>
      <c r="H305" s="231"/>
      <c r="I305" s="231">
        <v>-111.96</v>
      </c>
      <c r="J305" s="231"/>
      <c r="K305" s="39">
        <v>-9961.2000000000007</v>
      </c>
      <c r="L305" s="232">
        <v>43241.13</v>
      </c>
      <c r="M305" s="29"/>
    </row>
    <row r="306" spans="1:13" x14ac:dyDescent="0.2">
      <c r="A306" s="29"/>
      <c r="B306" s="36">
        <v>24</v>
      </c>
      <c r="C306" s="37" t="s">
        <v>590</v>
      </c>
      <c r="D306" s="38">
        <v>42</v>
      </c>
      <c r="E306" s="231">
        <v>287159.45</v>
      </c>
      <c r="F306" s="231">
        <v>-9715.66</v>
      </c>
      <c r="G306" s="231"/>
      <c r="H306" s="231">
        <v>-3032.78</v>
      </c>
      <c r="I306" s="231">
        <v>-576.26</v>
      </c>
      <c r="J306" s="231"/>
      <c r="K306" s="39"/>
      <c r="L306" s="232">
        <v>273834.75</v>
      </c>
      <c r="M306" s="29"/>
    </row>
    <row r="307" spans="1:13" x14ac:dyDescent="0.2">
      <c r="A307" s="29"/>
      <c r="B307" s="36">
        <v>24</v>
      </c>
      <c r="C307" s="37" t="s">
        <v>590</v>
      </c>
      <c r="D307" s="38" t="s">
        <v>698</v>
      </c>
      <c r="E307" s="231"/>
      <c r="F307" s="231"/>
      <c r="G307" s="231">
        <v>53314.29</v>
      </c>
      <c r="H307" s="231"/>
      <c r="I307" s="231">
        <v>-111.96</v>
      </c>
      <c r="J307" s="231"/>
      <c r="K307" s="39">
        <v>-9961.2000000000007</v>
      </c>
      <c r="L307" s="232">
        <v>43241.13</v>
      </c>
      <c r="M307" s="29"/>
    </row>
    <row r="308" spans="1:13" x14ac:dyDescent="0.2">
      <c r="A308" s="29"/>
      <c r="B308" s="36">
        <v>24</v>
      </c>
      <c r="C308" s="37" t="s">
        <v>590</v>
      </c>
      <c r="D308" s="38">
        <v>43</v>
      </c>
      <c r="E308" s="231">
        <v>0</v>
      </c>
      <c r="F308" s="231"/>
      <c r="G308" s="231"/>
      <c r="H308" s="231"/>
      <c r="I308" s="231">
        <v>0</v>
      </c>
      <c r="J308" s="231"/>
      <c r="K308" s="39"/>
      <c r="L308" s="232">
        <v>0</v>
      </c>
      <c r="M308" s="29"/>
    </row>
    <row r="309" spans="1:13" x14ac:dyDescent="0.2">
      <c r="A309" s="29"/>
      <c r="B309" s="36">
        <v>24</v>
      </c>
      <c r="C309" s="37" t="s">
        <v>590</v>
      </c>
      <c r="D309" s="38">
        <v>44</v>
      </c>
      <c r="E309" s="231">
        <v>-353.8</v>
      </c>
      <c r="F309" s="231"/>
      <c r="G309" s="231"/>
      <c r="H309" s="231"/>
      <c r="I309" s="231">
        <v>0.74</v>
      </c>
      <c r="J309" s="231"/>
      <c r="K309" s="39"/>
      <c r="L309" s="232">
        <v>-353.06</v>
      </c>
      <c r="M309" s="29"/>
    </row>
    <row r="310" spans="1:13" x14ac:dyDescent="0.2">
      <c r="A310" s="29"/>
      <c r="B310" s="36">
        <v>24</v>
      </c>
      <c r="C310" s="37" t="s">
        <v>590</v>
      </c>
      <c r="D310" s="38" t="s">
        <v>699</v>
      </c>
      <c r="E310" s="231"/>
      <c r="F310" s="231">
        <v>333444.07</v>
      </c>
      <c r="G310" s="231"/>
      <c r="H310" s="231"/>
      <c r="I310" s="231">
        <v>-700.23</v>
      </c>
      <c r="J310" s="231"/>
      <c r="K310" s="39"/>
      <c r="L310" s="232">
        <v>332743.84000000003</v>
      </c>
      <c r="M310" s="29"/>
    </row>
    <row r="311" spans="1:13" x14ac:dyDescent="0.2">
      <c r="A311" s="29"/>
      <c r="B311" s="36">
        <v>24</v>
      </c>
      <c r="C311" s="37" t="s">
        <v>590</v>
      </c>
      <c r="D311" s="38">
        <v>45</v>
      </c>
      <c r="E311" s="231">
        <v>0</v>
      </c>
      <c r="F311" s="39"/>
      <c r="G311" s="231"/>
      <c r="H311" s="231"/>
      <c r="I311" s="231">
        <v>0</v>
      </c>
      <c r="J311" s="231"/>
      <c r="K311" s="39"/>
      <c r="L311" s="232">
        <v>0</v>
      </c>
      <c r="M311" s="29"/>
    </row>
    <row r="312" spans="1:13" ht="13.5" thickBot="1" x14ac:dyDescent="0.25">
      <c r="A312" s="29"/>
      <c r="B312" s="40">
        <v>24</v>
      </c>
      <c r="C312" s="17" t="s">
        <v>590</v>
      </c>
      <c r="D312" s="41">
        <v>46</v>
      </c>
      <c r="E312" s="233">
        <v>0</v>
      </c>
      <c r="F312" s="233"/>
      <c r="G312" s="233"/>
      <c r="H312" s="233"/>
      <c r="I312" s="231">
        <v>0</v>
      </c>
      <c r="J312" s="233"/>
      <c r="K312" s="86"/>
      <c r="L312" s="234">
        <v>0</v>
      </c>
      <c r="M312" s="29"/>
    </row>
    <row r="313" spans="1:13" ht="13.5" thickBot="1" x14ac:dyDescent="0.25">
      <c r="A313" s="29"/>
      <c r="B313" s="42">
        <v>24</v>
      </c>
      <c r="C313" s="43" t="s">
        <v>590</v>
      </c>
      <c r="D313" s="44" t="s">
        <v>700</v>
      </c>
      <c r="E313" s="235">
        <v>1148249.56</v>
      </c>
      <c r="F313" s="235">
        <v>294582.59000000003</v>
      </c>
      <c r="G313" s="235">
        <v>228136.11</v>
      </c>
      <c r="H313" s="235">
        <v>-3032.78</v>
      </c>
      <c r="I313" s="235">
        <v>-3502.66</v>
      </c>
      <c r="J313" s="235">
        <v>145511.59</v>
      </c>
      <c r="K313" s="235">
        <v>-99004.24</v>
      </c>
      <c r="L313" s="236">
        <v>1710940.17</v>
      </c>
      <c r="M313" s="29"/>
    </row>
    <row r="314" spans="1:13" ht="13.5" thickBot="1" x14ac:dyDescent="0.25">
      <c r="A314" s="29"/>
      <c r="B314" s="45"/>
      <c r="C314" s="45"/>
      <c r="D314" s="45"/>
      <c r="E314" s="47"/>
      <c r="F314" s="47"/>
      <c r="G314" s="47"/>
      <c r="H314" s="47"/>
      <c r="I314" s="47"/>
      <c r="J314" s="47"/>
      <c r="K314" s="47"/>
      <c r="L314" s="47"/>
      <c r="M314" s="29"/>
    </row>
    <row r="315" spans="1:13" x14ac:dyDescent="0.2">
      <c r="A315" s="29"/>
      <c r="B315" s="33">
        <v>25</v>
      </c>
      <c r="C315" s="34" t="s">
        <v>591</v>
      </c>
      <c r="D315" s="35">
        <v>39</v>
      </c>
      <c r="E315" s="228">
        <v>1448024.02</v>
      </c>
      <c r="F315" s="228">
        <v>-48992</v>
      </c>
      <c r="G315" s="226"/>
      <c r="H315" s="228"/>
      <c r="I315" s="228">
        <v>-2937.97</v>
      </c>
      <c r="J315" s="226"/>
      <c r="K315" s="228"/>
      <c r="L315" s="230">
        <v>1396094.05</v>
      </c>
      <c r="M315" s="29"/>
    </row>
    <row r="316" spans="1:13" x14ac:dyDescent="0.2">
      <c r="A316" s="29"/>
      <c r="B316" s="36">
        <v>25</v>
      </c>
      <c r="C316" s="37" t="s">
        <v>591</v>
      </c>
      <c r="D316" s="38" t="s">
        <v>696</v>
      </c>
      <c r="E316" s="231"/>
      <c r="F316" s="231"/>
      <c r="G316" s="231">
        <v>215076.79</v>
      </c>
      <c r="H316" s="39"/>
      <c r="I316" s="231">
        <v>-451.66</v>
      </c>
      <c r="J316" s="39"/>
      <c r="K316" s="39"/>
      <c r="L316" s="232">
        <v>214625.13</v>
      </c>
      <c r="M316" s="29"/>
    </row>
    <row r="317" spans="1:13" x14ac:dyDescent="0.2">
      <c r="A317" s="29"/>
      <c r="B317" s="36">
        <v>25</v>
      </c>
      <c r="C317" s="37" t="s">
        <v>591</v>
      </c>
      <c r="D317" s="38">
        <v>40</v>
      </c>
      <c r="E317" s="231">
        <v>724042.62</v>
      </c>
      <c r="F317" s="231">
        <v>-24497.040000000001</v>
      </c>
      <c r="G317" s="231"/>
      <c r="H317" s="231"/>
      <c r="I317" s="231">
        <v>-1469.05</v>
      </c>
      <c r="J317" s="231">
        <v>172750.51</v>
      </c>
      <c r="K317" s="39">
        <v>37927.61</v>
      </c>
      <c r="L317" s="232">
        <v>908754.65</v>
      </c>
      <c r="M317" s="29"/>
    </row>
    <row r="318" spans="1:13" x14ac:dyDescent="0.2">
      <c r="A318" s="29"/>
      <c r="B318" s="36">
        <v>25</v>
      </c>
      <c r="C318" s="37" t="s">
        <v>591</v>
      </c>
      <c r="D318" s="38" t="s">
        <v>697</v>
      </c>
      <c r="E318" s="231"/>
      <c r="F318" s="231"/>
      <c r="G318" s="231">
        <v>109920.74</v>
      </c>
      <c r="H318" s="231"/>
      <c r="I318" s="231">
        <v>-230.83</v>
      </c>
      <c r="J318" s="231"/>
      <c r="K318" s="39">
        <v>4777.38</v>
      </c>
      <c r="L318" s="232">
        <v>114467.29</v>
      </c>
      <c r="M318" s="29"/>
    </row>
    <row r="319" spans="1:13" x14ac:dyDescent="0.2">
      <c r="A319" s="29"/>
      <c r="B319" s="36">
        <v>25</v>
      </c>
      <c r="C319" s="37" t="s">
        <v>591</v>
      </c>
      <c r="D319" s="38">
        <v>42</v>
      </c>
      <c r="E319" s="231">
        <v>724042.62</v>
      </c>
      <c r="F319" s="231">
        <v>-24497.040000000001</v>
      </c>
      <c r="G319" s="231"/>
      <c r="H319" s="231">
        <v>-7646.88</v>
      </c>
      <c r="I319" s="231">
        <v>-1452.99</v>
      </c>
      <c r="J319" s="231"/>
      <c r="K319" s="39"/>
      <c r="L319" s="232">
        <v>690445.71</v>
      </c>
      <c r="M319" s="29"/>
    </row>
    <row r="320" spans="1:13" x14ac:dyDescent="0.2">
      <c r="A320" s="29"/>
      <c r="B320" s="36">
        <v>25</v>
      </c>
      <c r="C320" s="37" t="s">
        <v>591</v>
      </c>
      <c r="D320" s="38" t="s">
        <v>698</v>
      </c>
      <c r="E320" s="231"/>
      <c r="F320" s="231"/>
      <c r="G320" s="231">
        <v>109920.74</v>
      </c>
      <c r="H320" s="231"/>
      <c r="I320" s="231">
        <v>-230.83</v>
      </c>
      <c r="J320" s="231"/>
      <c r="K320" s="39">
        <v>4777.38</v>
      </c>
      <c r="L320" s="232">
        <v>114467.29</v>
      </c>
      <c r="M320" s="29"/>
    </row>
    <row r="321" spans="1:13" x14ac:dyDescent="0.2">
      <c r="A321" s="29"/>
      <c r="B321" s="36">
        <v>25</v>
      </c>
      <c r="C321" s="37" t="s">
        <v>591</v>
      </c>
      <c r="D321" s="38">
        <v>43</v>
      </c>
      <c r="E321" s="231">
        <v>0</v>
      </c>
      <c r="F321" s="231"/>
      <c r="G321" s="231"/>
      <c r="H321" s="231"/>
      <c r="I321" s="231">
        <v>0</v>
      </c>
      <c r="J321" s="231"/>
      <c r="K321" s="39"/>
      <c r="L321" s="232">
        <v>0</v>
      </c>
      <c r="M321" s="29"/>
    </row>
    <row r="322" spans="1:13" x14ac:dyDescent="0.2">
      <c r="A322" s="29"/>
      <c r="B322" s="36">
        <v>25</v>
      </c>
      <c r="C322" s="37" t="s">
        <v>591</v>
      </c>
      <c r="D322" s="38">
        <v>44</v>
      </c>
      <c r="E322" s="231">
        <v>0</v>
      </c>
      <c r="F322" s="231"/>
      <c r="G322" s="231"/>
      <c r="H322" s="231"/>
      <c r="I322" s="231">
        <v>0</v>
      </c>
      <c r="J322" s="231"/>
      <c r="K322" s="39"/>
      <c r="L322" s="232">
        <v>0</v>
      </c>
      <c r="M322" s="29"/>
    </row>
    <row r="323" spans="1:13" x14ac:dyDescent="0.2">
      <c r="A323" s="29"/>
      <c r="B323" s="36">
        <v>25</v>
      </c>
      <c r="C323" s="37" t="s">
        <v>591</v>
      </c>
      <c r="D323" s="38" t="s">
        <v>699</v>
      </c>
      <c r="E323" s="231"/>
      <c r="F323" s="231">
        <v>128052.67</v>
      </c>
      <c r="G323" s="231"/>
      <c r="H323" s="231"/>
      <c r="I323" s="231">
        <v>-268.91000000000003</v>
      </c>
      <c r="J323" s="231"/>
      <c r="K323" s="39"/>
      <c r="L323" s="232">
        <v>127783.76</v>
      </c>
      <c r="M323" s="29"/>
    </row>
    <row r="324" spans="1:13" x14ac:dyDescent="0.2">
      <c r="A324" s="29"/>
      <c r="B324" s="36">
        <v>25</v>
      </c>
      <c r="C324" s="37" t="s">
        <v>591</v>
      </c>
      <c r="D324" s="38">
        <v>45</v>
      </c>
      <c r="E324" s="231">
        <v>0</v>
      </c>
      <c r="F324" s="39"/>
      <c r="G324" s="231"/>
      <c r="H324" s="231"/>
      <c r="I324" s="231">
        <v>0</v>
      </c>
      <c r="J324" s="231"/>
      <c r="K324" s="39"/>
      <c r="L324" s="232">
        <v>0</v>
      </c>
      <c r="M324" s="29"/>
    </row>
    <row r="325" spans="1:13" ht="13.5" thickBot="1" x14ac:dyDescent="0.25">
      <c r="A325" s="29"/>
      <c r="B325" s="40">
        <v>25</v>
      </c>
      <c r="C325" s="17" t="s">
        <v>591</v>
      </c>
      <c r="D325" s="41">
        <v>46</v>
      </c>
      <c r="E325" s="233">
        <v>0</v>
      </c>
      <c r="F325" s="233"/>
      <c r="G325" s="233"/>
      <c r="H325" s="233"/>
      <c r="I325" s="231">
        <v>0</v>
      </c>
      <c r="J325" s="233"/>
      <c r="K325" s="86"/>
      <c r="L325" s="234">
        <v>0</v>
      </c>
      <c r="M325" s="29"/>
    </row>
    <row r="326" spans="1:13" ht="13.5" thickBot="1" x14ac:dyDescent="0.25">
      <c r="A326" s="29"/>
      <c r="B326" s="42">
        <v>25</v>
      </c>
      <c r="C326" s="43" t="s">
        <v>591</v>
      </c>
      <c r="D326" s="44" t="s">
        <v>700</v>
      </c>
      <c r="E326" s="235">
        <v>2896109.26</v>
      </c>
      <c r="F326" s="235">
        <v>30066.59</v>
      </c>
      <c r="G326" s="235">
        <v>434918.27</v>
      </c>
      <c r="H326" s="235">
        <v>-7646.88</v>
      </c>
      <c r="I326" s="235">
        <v>-7042.24</v>
      </c>
      <c r="J326" s="235">
        <v>172750.51</v>
      </c>
      <c r="K326" s="235">
        <v>47482.37</v>
      </c>
      <c r="L326" s="236">
        <v>3566637.88</v>
      </c>
      <c r="M326" s="29"/>
    </row>
    <row r="327" spans="1:13" ht="13.5" thickBot="1" x14ac:dyDescent="0.25">
      <c r="A327" s="29"/>
      <c r="B327" s="45"/>
      <c r="C327" s="45"/>
      <c r="D327" s="45"/>
      <c r="E327" s="47"/>
      <c r="F327" s="47"/>
      <c r="G327" s="47"/>
      <c r="H327" s="47"/>
      <c r="I327" s="47"/>
      <c r="J327" s="47"/>
      <c r="K327" s="47"/>
      <c r="L327" s="47"/>
      <c r="M327" s="29"/>
    </row>
    <row r="328" spans="1:13" x14ac:dyDescent="0.2">
      <c r="A328" s="29"/>
      <c r="B328" s="33">
        <v>26</v>
      </c>
      <c r="C328" s="34" t="s">
        <v>592</v>
      </c>
      <c r="D328" s="35">
        <v>39</v>
      </c>
      <c r="E328" s="228">
        <v>5286332.34</v>
      </c>
      <c r="F328" s="228">
        <v>-178856.17</v>
      </c>
      <c r="G328" s="226"/>
      <c r="H328" s="228"/>
      <c r="I328" s="228">
        <v>-10725.7</v>
      </c>
      <c r="J328" s="226"/>
      <c r="K328" s="228"/>
      <c r="L328" s="230">
        <v>5096750.47</v>
      </c>
      <c r="M328" s="29"/>
    </row>
    <row r="329" spans="1:13" x14ac:dyDescent="0.2">
      <c r="A329" s="29"/>
      <c r="B329" s="36">
        <v>26</v>
      </c>
      <c r="C329" s="37" t="s">
        <v>592</v>
      </c>
      <c r="D329" s="38" t="s">
        <v>696</v>
      </c>
      <c r="E329" s="231"/>
      <c r="F329" s="231"/>
      <c r="G329" s="231">
        <v>731622.36</v>
      </c>
      <c r="H329" s="39"/>
      <c r="I329" s="231">
        <v>-1536.41</v>
      </c>
      <c r="J329" s="39"/>
      <c r="K329" s="39"/>
      <c r="L329" s="232">
        <v>730085.95</v>
      </c>
      <c r="M329" s="29"/>
    </row>
    <row r="330" spans="1:13" x14ac:dyDescent="0.2">
      <c r="A330" s="29"/>
      <c r="B330" s="36">
        <v>26</v>
      </c>
      <c r="C330" s="37" t="s">
        <v>592</v>
      </c>
      <c r="D330" s="38">
        <v>40</v>
      </c>
      <c r="E330" s="231">
        <v>2643165.9900000002</v>
      </c>
      <c r="F330" s="231">
        <v>-89428.08</v>
      </c>
      <c r="G330" s="231"/>
      <c r="H330" s="231"/>
      <c r="I330" s="231">
        <v>-5362.85</v>
      </c>
      <c r="J330" s="231">
        <v>327143.82</v>
      </c>
      <c r="K330" s="39">
        <v>-47881.57</v>
      </c>
      <c r="L330" s="232">
        <v>2827637.31</v>
      </c>
      <c r="M330" s="29"/>
    </row>
    <row r="331" spans="1:13" x14ac:dyDescent="0.2">
      <c r="A331" s="29"/>
      <c r="B331" s="36">
        <v>26</v>
      </c>
      <c r="C331" s="37" t="s">
        <v>592</v>
      </c>
      <c r="D331" s="38" t="s">
        <v>697</v>
      </c>
      <c r="E331" s="231"/>
      <c r="F331" s="231"/>
      <c r="G331" s="231">
        <v>362964.34</v>
      </c>
      <c r="H331" s="231"/>
      <c r="I331" s="231">
        <v>-762.23</v>
      </c>
      <c r="J331" s="231"/>
      <c r="K331" s="39">
        <v>-6031.19</v>
      </c>
      <c r="L331" s="232">
        <v>356170.92</v>
      </c>
      <c r="M331" s="29"/>
    </row>
    <row r="332" spans="1:13" x14ac:dyDescent="0.2">
      <c r="A332" s="29"/>
      <c r="B332" s="36">
        <v>26</v>
      </c>
      <c r="C332" s="37" t="s">
        <v>592</v>
      </c>
      <c r="D332" s="38">
        <v>42</v>
      </c>
      <c r="E332" s="231">
        <v>2643165.9900000002</v>
      </c>
      <c r="F332" s="231">
        <v>-89428.08</v>
      </c>
      <c r="G332" s="231"/>
      <c r="H332" s="231">
        <v>-27915.43</v>
      </c>
      <c r="I332" s="231">
        <v>-5304.23</v>
      </c>
      <c r="J332" s="231"/>
      <c r="K332" s="39"/>
      <c r="L332" s="232">
        <v>2520518.25</v>
      </c>
      <c r="M332" s="29"/>
    </row>
    <row r="333" spans="1:13" x14ac:dyDescent="0.2">
      <c r="A333" s="29"/>
      <c r="B333" s="36">
        <v>26</v>
      </c>
      <c r="C333" s="37" t="s">
        <v>592</v>
      </c>
      <c r="D333" s="38" t="s">
        <v>698</v>
      </c>
      <c r="E333" s="231"/>
      <c r="F333" s="231"/>
      <c r="G333" s="231">
        <v>362964.34</v>
      </c>
      <c r="H333" s="231"/>
      <c r="I333" s="231">
        <v>-762.23</v>
      </c>
      <c r="J333" s="231"/>
      <c r="K333" s="39">
        <v>-6031.19</v>
      </c>
      <c r="L333" s="232">
        <v>356170.92</v>
      </c>
      <c r="M333" s="29"/>
    </row>
    <row r="334" spans="1:13" x14ac:dyDescent="0.2">
      <c r="A334" s="29"/>
      <c r="B334" s="36">
        <v>26</v>
      </c>
      <c r="C334" s="37" t="s">
        <v>592</v>
      </c>
      <c r="D334" s="38">
        <v>43</v>
      </c>
      <c r="E334" s="231">
        <v>0</v>
      </c>
      <c r="F334" s="231"/>
      <c r="G334" s="231"/>
      <c r="H334" s="231"/>
      <c r="I334" s="231">
        <v>0</v>
      </c>
      <c r="J334" s="231"/>
      <c r="K334" s="39"/>
      <c r="L334" s="232">
        <v>0</v>
      </c>
      <c r="M334" s="29"/>
    </row>
    <row r="335" spans="1:13" x14ac:dyDescent="0.2">
      <c r="A335" s="29"/>
      <c r="B335" s="36">
        <v>26</v>
      </c>
      <c r="C335" s="37" t="s">
        <v>592</v>
      </c>
      <c r="D335" s="38">
        <v>44</v>
      </c>
      <c r="E335" s="231">
        <v>0</v>
      </c>
      <c r="F335" s="231"/>
      <c r="G335" s="231"/>
      <c r="H335" s="231"/>
      <c r="I335" s="231">
        <v>0</v>
      </c>
      <c r="J335" s="231"/>
      <c r="K335" s="39"/>
      <c r="L335" s="232">
        <v>0</v>
      </c>
      <c r="M335" s="29"/>
    </row>
    <row r="336" spans="1:13" x14ac:dyDescent="0.2">
      <c r="A336" s="29"/>
      <c r="B336" s="36">
        <v>26</v>
      </c>
      <c r="C336" s="37" t="s">
        <v>592</v>
      </c>
      <c r="D336" s="38" t="s">
        <v>699</v>
      </c>
      <c r="E336" s="231"/>
      <c r="F336" s="231">
        <v>7607.09</v>
      </c>
      <c r="G336" s="231"/>
      <c r="H336" s="231"/>
      <c r="I336" s="231">
        <v>-15.97</v>
      </c>
      <c r="J336" s="231"/>
      <c r="K336" s="39"/>
      <c r="L336" s="232">
        <v>7591.12</v>
      </c>
      <c r="M336" s="29"/>
    </row>
    <row r="337" spans="1:13" x14ac:dyDescent="0.2">
      <c r="A337" s="29"/>
      <c r="B337" s="36">
        <v>26</v>
      </c>
      <c r="C337" s="37" t="s">
        <v>592</v>
      </c>
      <c r="D337" s="38">
        <v>45</v>
      </c>
      <c r="E337" s="231">
        <v>0</v>
      </c>
      <c r="F337" s="39"/>
      <c r="G337" s="231"/>
      <c r="H337" s="231"/>
      <c r="I337" s="231">
        <v>0</v>
      </c>
      <c r="J337" s="231"/>
      <c r="K337" s="39"/>
      <c r="L337" s="232">
        <v>0</v>
      </c>
      <c r="M337" s="29"/>
    </row>
    <row r="338" spans="1:13" ht="13.5" thickBot="1" x14ac:dyDescent="0.25">
      <c r="A338" s="29"/>
      <c r="B338" s="40">
        <v>26</v>
      </c>
      <c r="C338" s="17" t="s">
        <v>592</v>
      </c>
      <c r="D338" s="41">
        <v>46</v>
      </c>
      <c r="E338" s="233">
        <v>1312350.57</v>
      </c>
      <c r="F338" s="233"/>
      <c r="G338" s="233"/>
      <c r="H338" s="233"/>
      <c r="I338" s="231">
        <v>-2755.94</v>
      </c>
      <c r="J338" s="233"/>
      <c r="K338" s="86"/>
      <c r="L338" s="234">
        <v>1309594.6299999999</v>
      </c>
      <c r="M338" s="29"/>
    </row>
    <row r="339" spans="1:13" ht="13.5" thickBot="1" x14ac:dyDescent="0.25">
      <c r="A339" s="29"/>
      <c r="B339" s="42">
        <v>26</v>
      </c>
      <c r="C339" s="43" t="s">
        <v>592</v>
      </c>
      <c r="D339" s="44" t="s">
        <v>700</v>
      </c>
      <c r="E339" s="235">
        <v>11885014.890000001</v>
      </c>
      <c r="F339" s="235">
        <v>-350105.24</v>
      </c>
      <c r="G339" s="235">
        <v>1457551.04</v>
      </c>
      <c r="H339" s="235">
        <v>-27915.43</v>
      </c>
      <c r="I339" s="235">
        <v>-27225.56</v>
      </c>
      <c r="J339" s="235">
        <v>327143.82</v>
      </c>
      <c r="K339" s="235">
        <v>-59943.95</v>
      </c>
      <c r="L339" s="236">
        <v>13204519.57</v>
      </c>
      <c r="M339" s="29"/>
    </row>
    <row r="340" spans="1:13" ht="13.5" thickBot="1" x14ac:dyDescent="0.25">
      <c r="A340" s="29"/>
      <c r="B340" s="45"/>
      <c r="C340" s="45"/>
      <c r="D340" s="45"/>
      <c r="E340" s="47"/>
      <c r="F340" s="47"/>
      <c r="G340" s="47"/>
      <c r="H340" s="47"/>
      <c r="I340" s="47"/>
      <c r="J340" s="47"/>
      <c r="K340" s="47"/>
      <c r="L340" s="47"/>
      <c r="M340" s="29"/>
    </row>
    <row r="341" spans="1:13" x14ac:dyDescent="0.2">
      <c r="A341" s="29"/>
      <c r="B341" s="33">
        <v>27</v>
      </c>
      <c r="C341" s="34" t="s">
        <v>593</v>
      </c>
      <c r="D341" s="35">
        <v>39</v>
      </c>
      <c r="E341" s="228">
        <v>490869.35</v>
      </c>
      <c r="F341" s="228">
        <v>-16607.919999999998</v>
      </c>
      <c r="G341" s="226"/>
      <c r="H341" s="228"/>
      <c r="I341" s="228">
        <v>-995.95</v>
      </c>
      <c r="J341" s="226"/>
      <c r="K341" s="228"/>
      <c r="L341" s="230">
        <v>473265.48</v>
      </c>
      <c r="M341" s="29"/>
    </row>
    <row r="342" spans="1:13" x14ac:dyDescent="0.2">
      <c r="A342" s="29"/>
      <c r="B342" s="36">
        <v>27</v>
      </c>
      <c r="C342" s="37" t="s">
        <v>593</v>
      </c>
      <c r="D342" s="38" t="s">
        <v>696</v>
      </c>
      <c r="E342" s="231"/>
      <c r="F342" s="231"/>
      <c r="G342" s="231">
        <v>50277.48</v>
      </c>
      <c r="H342" s="39"/>
      <c r="I342" s="231">
        <v>-105.58</v>
      </c>
      <c r="J342" s="39"/>
      <c r="K342" s="39"/>
      <c r="L342" s="232">
        <v>50171.9</v>
      </c>
      <c r="M342" s="29"/>
    </row>
    <row r="343" spans="1:13" x14ac:dyDescent="0.2">
      <c r="A343" s="29"/>
      <c r="B343" s="36">
        <v>27</v>
      </c>
      <c r="C343" s="37" t="s">
        <v>593</v>
      </c>
      <c r="D343" s="38">
        <v>40</v>
      </c>
      <c r="E343" s="231">
        <v>245452.07</v>
      </c>
      <c r="F343" s="231">
        <v>-8304.5499999999993</v>
      </c>
      <c r="G343" s="231"/>
      <c r="H343" s="231"/>
      <c r="I343" s="231">
        <v>-498.01</v>
      </c>
      <c r="J343" s="231">
        <v>23388.93</v>
      </c>
      <c r="K343" s="39">
        <v>-14767.11</v>
      </c>
      <c r="L343" s="232">
        <v>245271.33</v>
      </c>
      <c r="M343" s="29"/>
    </row>
    <row r="344" spans="1:13" x14ac:dyDescent="0.2">
      <c r="A344" s="29"/>
      <c r="B344" s="36">
        <v>27</v>
      </c>
      <c r="C344" s="37" t="s">
        <v>593</v>
      </c>
      <c r="D344" s="38" t="s">
        <v>697</v>
      </c>
      <c r="E344" s="231"/>
      <c r="F344" s="231"/>
      <c r="G344" s="231">
        <v>32823.53</v>
      </c>
      <c r="H344" s="231"/>
      <c r="I344" s="231">
        <v>-68.930000000000007</v>
      </c>
      <c r="J344" s="231"/>
      <c r="K344" s="39">
        <v>-1860.08</v>
      </c>
      <c r="L344" s="232">
        <v>30894.52</v>
      </c>
      <c r="M344" s="29"/>
    </row>
    <row r="345" spans="1:13" x14ac:dyDescent="0.2">
      <c r="A345" s="29"/>
      <c r="B345" s="36">
        <v>27</v>
      </c>
      <c r="C345" s="37" t="s">
        <v>593</v>
      </c>
      <c r="D345" s="38">
        <v>42</v>
      </c>
      <c r="E345" s="231">
        <v>245452.07</v>
      </c>
      <c r="F345" s="231">
        <v>-8304.5499999999993</v>
      </c>
      <c r="G345" s="231"/>
      <c r="H345" s="231">
        <v>-2592.3000000000002</v>
      </c>
      <c r="I345" s="231">
        <v>-492.57</v>
      </c>
      <c r="J345" s="231"/>
      <c r="K345" s="39"/>
      <c r="L345" s="232">
        <v>234062.65</v>
      </c>
      <c r="M345" s="29"/>
    </row>
    <row r="346" spans="1:13" x14ac:dyDescent="0.2">
      <c r="A346" s="29"/>
      <c r="B346" s="36">
        <v>27</v>
      </c>
      <c r="C346" s="37" t="s">
        <v>593</v>
      </c>
      <c r="D346" s="38" t="s">
        <v>698</v>
      </c>
      <c r="E346" s="231"/>
      <c r="F346" s="231"/>
      <c r="G346" s="231">
        <v>32823.53</v>
      </c>
      <c r="H346" s="231"/>
      <c r="I346" s="231">
        <v>-68.930000000000007</v>
      </c>
      <c r="J346" s="231"/>
      <c r="K346" s="39">
        <v>-1860.08</v>
      </c>
      <c r="L346" s="232">
        <v>30894.52</v>
      </c>
      <c r="M346" s="29"/>
    </row>
    <row r="347" spans="1:13" x14ac:dyDescent="0.2">
      <c r="A347" s="29"/>
      <c r="B347" s="36">
        <v>27</v>
      </c>
      <c r="C347" s="37" t="s">
        <v>593</v>
      </c>
      <c r="D347" s="38">
        <v>43</v>
      </c>
      <c r="E347" s="231">
        <v>0</v>
      </c>
      <c r="F347" s="231"/>
      <c r="G347" s="231"/>
      <c r="H347" s="231"/>
      <c r="I347" s="231">
        <v>0</v>
      </c>
      <c r="J347" s="231"/>
      <c r="K347" s="39"/>
      <c r="L347" s="232">
        <v>0</v>
      </c>
      <c r="M347" s="29"/>
    </row>
    <row r="348" spans="1:13" x14ac:dyDescent="0.2">
      <c r="A348" s="29"/>
      <c r="B348" s="36">
        <v>27</v>
      </c>
      <c r="C348" s="37" t="s">
        <v>593</v>
      </c>
      <c r="D348" s="38">
        <v>44</v>
      </c>
      <c r="E348" s="231">
        <v>0</v>
      </c>
      <c r="F348" s="231"/>
      <c r="G348" s="231"/>
      <c r="H348" s="231"/>
      <c r="I348" s="231">
        <v>0</v>
      </c>
      <c r="J348" s="231"/>
      <c r="K348" s="39"/>
      <c r="L348" s="232">
        <v>0</v>
      </c>
      <c r="M348" s="29"/>
    </row>
    <row r="349" spans="1:13" x14ac:dyDescent="0.2">
      <c r="A349" s="29"/>
      <c r="B349" s="36">
        <v>27</v>
      </c>
      <c r="C349" s="37" t="s">
        <v>593</v>
      </c>
      <c r="D349" s="38" t="s">
        <v>699</v>
      </c>
      <c r="E349" s="231"/>
      <c r="F349" s="231">
        <v>0</v>
      </c>
      <c r="G349" s="231"/>
      <c r="H349" s="231"/>
      <c r="I349" s="231">
        <v>0</v>
      </c>
      <c r="J349" s="231"/>
      <c r="K349" s="39"/>
      <c r="L349" s="232">
        <v>0</v>
      </c>
      <c r="M349" s="29"/>
    </row>
    <row r="350" spans="1:13" x14ac:dyDescent="0.2">
      <c r="A350" s="29"/>
      <c r="B350" s="36">
        <v>27</v>
      </c>
      <c r="C350" s="37" t="s">
        <v>593</v>
      </c>
      <c r="D350" s="38">
        <v>45</v>
      </c>
      <c r="E350" s="231">
        <v>0</v>
      </c>
      <c r="F350" s="39"/>
      <c r="G350" s="231"/>
      <c r="H350" s="231"/>
      <c r="I350" s="231">
        <v>0</v>
      </c>
      <c r="J350" s="231"/>
      <c r="K350" s="39"/>
      <c r="L350" s="232">
        <v>0</v>
      </c>
      <c r="M350" s="29"/>
    </row>
    <row r="351" spans="1:13" ht="13.5" thickBot="1" x14ac:dyDescent="0.25">
      <c r="A351" s="29"/>
      <c r="B351" s="40">
        <v>27</v>
      </c>
      <c r="C351" s="17" t="s">
        <v>593</v>
      </c>
      <c r="D351" s="41">
        <v>46</v>
      </c>
      <c r="E351" s="233">
        <v>0</v>
      </c>
      <c r="F351" s="233"/>
      <c r="G351" s="233"/>
      <c r="H351" s="233"/>
      <c r="I351" s="231">
        <v>0</v>
      </c>
      <c r="J351" s="233"/>
      <c r="K351" s="86"/>
      <c r="L351" s="234">
        <v>0</v>
      </c>
      <c r="M351" s="29"/>
    </row>
    <row r="352" spans="1:13" ht="13.5" thickBot="1" x14ac:dyDescent="0.25">
      <c r="A352" s="29"/>
      <c r="B352" s="42">
        <v>27</v>
      </c>
      <c r="C352" s="43" t="s">
        <v>593</v>
      </c>
      <c r="D352" s="44" t="s">
        <v>700</v>
      </c>
      <c r="E352" s="235">
        <v>981773.49</v>
      </c>
      <c r="F352" s="235">
        <v>-33217.019999999997</v>
      </c>
      <c r="G352" s="235">
        <v>115924.54</v>
      </c>
      <c r="H352" s="235">
        <v>-2592.3000000000002</v>
      </c>
      <c r="I352" s="235">
        <v>-2229.9699999999998</v>
      </c>
      <c r="J352" s="235">
        <v>23388.93</v>
      </c>
      <c r="K352" s="235">
        <v>-18487.27</v>
      </c>
      <c r="L352" s="236">
        <v>1064560.3999999999</v>
      </c>
      <c r="M352" s="29"/>
    </row>
    <row r="353" spans="1:13" ht="13.5" thickBot="1" x14ac:dyDescent="0.25">
      <c r="A353" s="29"/>
      <c r="B353" s="45"/>
      <c r="C353" s="45"/>
      <c r="D353" s="45"/>
      <c r="E353" s="47"/>
      <c r="F353" s="47"/>
      <c r="G353" s="47"/>
      <c r="H353" s="47"/>
      <c r="I353" s="47"/>
      <c r="J353" s="47"/>
      <c r="K353" s="47"/>
      <c r="L353" s="47"/>
      <c r="M353" s="29"/>
    </row>
    <row r="354" spans="1:13" x14ac:dyDescent="0.2">
      <c r="A354" s="29"/>
      <c r="B354" s="33">
        <v>28</v>
      </c>
      <c r="C354" s="34" t="s">
        <v>594</v>
      </c>
      <c r="D354" s="35">
        <v>39</v>
      </c>
      <c r="E354" s="228">
        <v>1377824.45</v>
      </c>
      <c r="F354" s="228">
        <v>-46616.89</v>
      </c>
      <c r="G354" s="226"/>
      <c r="H354" s="228"/>
      <c r="I354" s="228">
        <v>-2795.54</v>
      </c>
      <c r="J354" s="226"/>
      <c r="K354" s="228"/>
      <c r="L354" s="230">
        <v>1328412.02</v>
      </c>
      <c r="M354" s="29"/>
    </row>
    <row r="355" spans="1:13" x14ac:dyDescent="0.2">
      <c r="A355" s="29"/>
      <c r="B355" s="36">
        <v>28</v>
      </c>
      <c r="C355" s="37" t="s">
        <v>594</v>
      </c>
      <c r="D355" s="38" t="s">
        <v>696</v>
      </c>
      <c r="E355" s="231"/>
      <c r="F355" s="231"/>
      <c r="G355" s="231">
        <v>203080.44</v>
      </c>
      <c r="H355" s="39"/>
      <c r="I355" s="231">
        <v>-426.47</v>
      </c>
      <c r="J355" s="39"/>
      <c r="K355" s="39"/>
      <c r="L355" s="232">
        <v>202653.97</v>
      </c>
      <c r="M355" s="29"/>
    </row>
    <row r="356" spans="1:13" x14ac:dyDescent="0.2">
      <c r="A356" s="29"/>
      <c r="B356" s="36">
        <v>28</v>
      </c>
      <c r="C356" s="37" t="s">
        <v>594</v>
      </c>
      <c r="D356" s="38">
        <v>40</v>
      </c>
      <c r="E356" s="231">
        <v>688937.7</v>
      </c>
      <c r="F356" s="231">
        <v>-23309.31</v>
      </c>
      <c r="G356" s="231"/>
      <c r="H356" s="231"/>
      <c r="I356" s="231">
        <v>-1397.82</v>
      </c>
      <c r="J356" s="231">
        <v>-344693.34</v>
      </c>
      <c r="K356" s="39">
        <v>158200.04</v>
      </c>
      <c r="L356" s="232">
        <v>477737.27</v>
      </c>
      <c r="M356" s="29"/>
    </row>
    <row r="357" spans="1:13" x14ac:dyDescent="0.2">
      <c r="A357" s="29"/>
      <c r="B357" s="36">
        <v>28</v>
      </c>
      <c r="C357" s="37" t="s">
        <v>594</v>
      </c>
      <c r="D357" s="38" t="s">
        <v>697</v>
      </c>
      <c r="E357" s="231"/>
      <c r="F357" s="231"/>
      <c r="G357" s="231">
        <v>40333.81</v>
      </c>
      <c r="H357" s="231"/>
      <c r="I357" s="231">
        <v>-84.7</v>
      </c>
      <c r="J357" s="231"/>
      <c r="K357" s="39">
        <v>19926.98</v>
      </c>
      <c r="L357" s="232">
        <v>60176.09</v>
      </c>
      <c r="M357" s="29"/>
    </row>
    <row r="358" spans="1:13" x14ac:dyDescent="0.2">
      <c r="A358" s="29"/>
      <c r="B358" s="36">
        <v>28</v>
      </c>
      <c r="C358" s="37" t="s">
        <v>594</v>
      </c>
      <c r="D358" s="38">
        <v>42</v>
      </c>
      <c r="E358" s="231">
        <v>688937.7</v>
      </c>
      <c r="F358" s="231">
        <v>-23309.31</v>
      </c>
      <c r="G358" s="231"/>
      <c r="H358" s="231">
        <v>-7276.16</v>
      </c>
      <c r="I358" s="231">
        <v>-1382.54</v>
      </c>
      <c r="J358" s="231"/>
      <c r="K358" s="39"/>
      <c r="L358" s="232">
        <v>656969.68999999994</v>
      </c>
      <c r="M358" s="29"/>
    </row>
    <row r="359" spans="1:13" x14ac:dyDescent="0.2">
      <c r="A359" s="29"/>
      <c r="B359" s="36">
        <v>28</v>
      </c>
      <c r="C359" s="37" t="s">
        <v>594</v>
      </c>
      <c r="D359" s="38" t="s">
        <v>698</v>
      </c>
      <c r="E359" s="231"/>
      <c r="F359" s="231"/>
      <c r="G359" s="231">
        <v>40333.81</v>
      </c>
      <c r="H359" s="231"/>
      <c r="I359" s="231">
        <v>-84.7</v>
      </c>
      <c r="J359" s="231"/>
      <c r="K359" s="39">
        <v>19926.98</v>
      </c>
      <c r="L359" s="232">
        <v>60176.09</v>
      </c>
      <c r="M359" s="29"/>
    </row>
    <row r="360" spans="1:13" x14ac:dyDescent="0.2">
      <c r="A360" s="29"/>
      <c r="B360" s="36">
        <v>28</v>
      </c>
      <c r="C360" s="37" t="s">
        <v>594</v>
      </c>
      <c r="D360" s="38">
        <v>43</v>
      </c>
      <c r="E360" s="231">
        <v>0</v>
      </c>
      <c r="F360" s="231"/>
      <c r="G360" s="231"/>
      <c r="H360" s="231"/>
      <c r="I360" s="231">
        <v>0</v>
      </c>
      <c r="J360" s="231"/>
      <c r="K360" s="39"/>
      <c r="L360" s="232">
        <v>0</v>
      </c>
      <c r="M360" s="29"/>
    </row>
    <row r="361" spans="1:13" x14ac:dyDescent="0.2">
      <c r="A361" s="29"/>
      <c r="B361" s="36">
        <v>28</v>
      </c>
      <c r="C361" s="37" t="s">
        <v>594</v>
      </c>
      <c r="D361" s="38">
        <v>44</v>
      </c>
      <c r="E361" s="231">
        <v>0</v>
      </c>
      <c r="F361" s="231"/>
      <c r="G361" s="231"/>
      <c r="H361" s="231"/>
      <c r="I361" s="231">
        <v>0</v>
      </c>
      <c r="J361" s="231"/>
      <c r="K361" s="39"/>
      <c r="L361" s="232">
        <v>0</v>
      </c>
      <c r="M361" s="29"/>
    </row>
    <row r="362" spans="1:13" x14ac:dyDescent="0.2">
      <c r="A362" s="29"/>
      <c r="B362" s="36">
        <v>28</v>
      </c>
      <c r="C362" s="37" t="s">
        <v>594</v>
      </c>
      <c r="D362" s="38" t="s">
        <v>699</v>
      </c>
      <c r="E362" s="231"/>
      <c r="F362" s="231">
        <v>0</v>
      </c>
      <c r="G362" s="231"/>
      <c r="H362" s="231"/>
      <c r="I362" s="231">
        <v>0</v>
      </c>
      <c r="J362" s="231"/>
      <c r="K362" s="39"/>
      <c r="L362" s="232">
        <v>0</v>
      </c>
      <c r="M362" s="29"/>
    </row>
    <row r="363" spans="1:13" x14ac:dyDescent="0.2">
      <c r="A363" s="29"/>
      <c r="B363" s="36">
        <v>28</v>
      </c>
      <c r="C363" s="37" t="s">
        <v>594</v>
      </c>
      <c r="D363" s="38">
        <v>45</v>
      </c>
      <c r="E363" s="231">
        <v>0</v>
      </c>
      <c r="F363" s="39"/>
      <c r="G363" s="231"/>
      <c r="H363" s="231"/>
      <c r="I363" s="231">
        <v>0</v>
      </c>
      <c r="J363" s="231"/>
      <c r="K363" s="39"/>
      <c r="L363" s="232">
        <v>0</v>
      </c>
      <c r="M363" s="29"/>
    </row>
    <row r="364" spans="1:13" ht="13.5" thickBot="1" x14ac:dyDescent="0.25">
      <c r="A364" s="29"/>
      <c r="B364" s="40">
        <v>28</v>
      </c>
      <c r="C364" s="17" t="s">
        <v>594</v>
      </c>
      <c r="D364" s="41">
        <v>46</v>
      </c>
      <c r="E364" s="233">
        <v>0</v>
      </c>
      <c r="F364" s="233"/>
      <c r="G364" s="233"/>
      <c r="H364" s="233"/>
      <c r="I364" s="231">
        <v>0</v>
      </c>
      <c r="J364" s="233"/>
      <c r="K364" s="86"/>
      <c r="L364" s="234">
        <v>0</v>
      </c>
      <c r="M364" s="29"/>
    </row>
    <row r="365" spans="1:13" ht="13.5" thickBot="1" x14ac:dyDescent="0.25">
      <c r="A365" s="29"/>
      <c r="B365" s="42">
        <v>28</v>
      </c>
      <c r="C365" s="43" t="s">
        <v>594</v>
      </c>
      <c r="D365" s="44" t="s">
        <v>700</v>
      </c>
      <c r="E365" s="235">
        <v>2755699.85</v>
      </c>
      <c r="F365" s="235">
        <v>-93235.51</v>
      </c>
      <c r="G365" s="235">
        <v>283748.06</v>
      </c>
      <c r="H365" s="235">
        <v>-7276.16</v>
      </c>
      <c r="I365" s="235">
        <v>-6171.77</v>
      </c>
      <c r="J365" s="235">
        <v>-344693.34</v>
      </c>
      <c r="K365" s="235">
        <v>198054</v>
      </c>
      <c r="L365" s="236">
        <v>2786125.13</v>
      </c>
      <c r="M365" s="29"/>
    </row>
    <row r="366" spans="1:13" ht="13.5" thickBot="1" x14ac:dyDescent="0.25">
      <c r="A366" s="29"/>
      <c r="B366" s="45"/>
      <c r="C366" s="45"/>
      <c r="D366" s="45"/>
      <c r="E366" s="47"/>
      <c r="F366" s="47"/>
      <c r="G366" s="47"/>
      <c r="H366" s="47"/>
      <c r="I366" s="47"/>
      <c r="J366" s="47"/>
      <c r="K366" s="47"/>
      <c r="L366" s="47"/>
      <c r="M366" s="29"/>
    </row>
    <row r="367" spans="1:13" x14ac:dyDescent="0.2">
      <c r="A367" s="29"/>
      <c r="B367" s="33">
        <v>29</v>
      </c>
      <c r="C367" s="34" t="s">
        <v>595</v>
      </c>
      <c r="D367" s="35">
        <v>39</v>
      </c>
      <c r="E367" s="228">
        <v>2097301.5099999998</v>
      </c>
      <c r="F367" s="228">
        <v>-70959.460000000006</v>
      </c>
      <c r="G367" s="226"/>
      <c r="H367" s="228"/>
      <c r="I367" s="228">
        <v>-4255.32</v>
      </c>
      <c r="J367" s="226"/>
      <c r="K367" s="228"/>
      <c r="L367" s="230">
        <v>2022086.73</v>
      </c>
      <c r="M367" s="29"/>
    </row>
    <row r="368" spans="1:13" x14ac:dyDescent="0.2">
      <c r="A368" s="29"/>
      <c r="B368" s="36">
        <v>29</v>
      </c>
      <c r="C368" s="37" t="s">
        <v>595</v>
      </c>
      <c r="D368" s="38" t="s">
        <v>696</v>
      </c>
      <c r="E368" s="231"/>
      <c r="F368" s="231"/>
      <c r="G368" s="231">
        <v>360531.41</v>
      </c>
      <c r="H368" s="39"/>
      <c r="I368" s="231">
        <v>-757.12</v>
      </c>
      <c r="J368" s="39"/>
      <c r="K368" s="39"/>
      <c r="L368" s="232">
        <v>359774.29</v>
      </c>
      <c r="M368" s="29"/>
    </row>
    <row r="369" spans="1:13" x14ac:dyDescent="0.2">
      <c r="A369" s="29"/>
      <c r="B369" s="36">
        <v>29</v>
      </c>
      <c r="C369" s="37" t="s">
        <v>595</v>
      </c>
      <c r="D369" s="38">
        <v>40</v>
      </c>
      <c r="E369" s="231">
        <v>1048651.98</v>
      </c>
      <c r="F369" s="231">
        <v>-35479.769999999997</v>
      </c>
      <c r="G369" s="231"/>
      <c r="H369" s="231"/>
      <c r="I369" s="231">
        <v>-2127.66</v>
      </c>
      <c r="J369" s="231">
        <v>458167.22</v>
      </c>
      <c r="K369" s="39">
        <v>-24464.52</v>
      </c>
      <c r="L369" s="232">
        <v>1444747.25</v>
      </c>
      <c r="M369" s="29"/>
    </row>
    <row r="370" spans="1:13" x14ac:dyDescent="0.2">
      <c r="A370" s="29"/>
      <c r="B370" s="36">
        <v>29</v>
      </c>
      <c r="C370" s="37" t="s">
        <v>595</v>
      </c>
      <c r="D370" s="38" t="s">
        <v>697</v>
      </c>
      <c r="E370" s="231"/>
      <c r="F370" s="231"/>
      <c r="G370" s="231">
        <v>185452.26</v>
      </c>
      <c r="H370" s="231"/>
      <c r="I370" s="231">
        <v>-389.45</v>
      </c>
      <c r="J370" s="231"/>
      <c r="K370" s="39">
        <v>-3081.56</v>
      </c>
      <c r="L370" s="232">
        <v>181981.25</v>
      </c>
      <c r="M370" s="29"/>
    </row>
    <row r="371" spans="1:13" x14ac:dyDescent="0.2">
      <c r="A371" s="29"/>
      <c r="B371" s="36">
        <v>29</v>
      </c>
      <c r="C371" s="37" t="s">
        <v>595</v>
      </c>
      <c r="D371" s="38">
        <v>42</v>
      </c>
      <c r="E371" s="231">
        <v>1048651.98</v>
      </c>
      <c r="F371" s="231">
        <v>-35479.769999999997</v>
      </c>
      <c r="G371" s="231"/>
      <c r="H371" s="231">
        <v>-11075.21</v>
      </c>
      <c r="I371" s="231">
        <v>-2104.4</v>
      </c>
      <c r="J371" s="231"/>
      <c r="K371" s="39"/>
      <c r="L371" s="232">
        <v>999992.6</v>
      </c>
      <c r="M371" s="29"/>
    </row>
    <row r="372" spans="1:13" x14ac:dyDescent="0.2">
      <c r="A372" s="29"/>
      <c r="B372" s="36">
        <v>29</v>
      </c>
      <c r="C372" s="37" t="s">
        <v>595</v>
      </c>
      <c r="D372" s="38" t="s">
        <v>698</v>
      </c>
      <c r="E372" s="231"/>
      <c r="F372" s="231"/>
      <c r="G372" s="231">
        <v>185452.26</v>
      </c>
      <c r="H372" s="231"/>
      <c r="I372" s="231">
        <v>-389.45</v>
      </c>
      <c r="J372" s="231"/>
      <c r="K372" s="39">
        <v>-3081.56</v>
      </c>
      <c r="L372" s="232">
        <v>181981.25</v>
      </c>
      <c r="M372" s="29"/>
    </row>
    <row r="373" spans="1:13" x14ac:dyDescent="0.2">
      <c r="A373" s="29"/>
      <c r="B373" s="36">
        <v>29</v>
      </c>
      <c r="C373" s="37" t="s">
        <v>595</v>
      </c>
      <c r="D373" s="38">
        <v>43</v>
      </c>
      <c r="E373" s="231">
        <v>0</v>
      </c>
      <c r="F373" s="231"/>
      <c r="G373" s="231"/>
      <c r="H373" s="231"/>
      <c r="I373" s="231">
        <v>0</v>
      </c>
      <c r="J373" s="231"/>
      <c r="K373" s="39"/>
      <c r="L373" s="232">
        <v>0</v>
      </c>
      <c r="M373" s="29"/>
    </row>
    <row r="374" spans="1:13" x14ac:dyDescent="0.2">
      <c r="A374" s="29"/>
      <c r="B374" s="36">
        <v>29</v>
      </c>
      <c r="C374" s="37" t="s">
        <v>595</v>
      </c>
      <c r="D374" s="38">
        <v>44</v>
      </c>
      <c r="E374" s="231">
        <v>-0.28999999999999998</v>
      </c>
      <c r="F374" s="231"/>
      <c r="G374" s="231"/>
      <c r="H374" s="231"/>
      <c r="I374" s="231">
        <v>0</v>
      </c>
      <c r="J374" s="231"/>
      <c r="K374" s="39"/>
      <c r="L374" s="232">
        <v>-0.28999999999999998</v>
      </c>
      <c r="M374" s="29"/>
    </row>
    <row r="375" spans="1:13" x14ac:dyDescent="0.2">
      <c r="A375" s="29"/>
      <c r="B375" s="36">
        <v>29</v>
      </c>
      <c r="C375" s="37" t="s">
        <v>595</v>
      </c>
      <c r="D375" s="38" t="s">
        <v>699</v>
      </c>
      <c r="E375" s="231"/>
      <c r="F375" s="231">
        <v>628852.68999999994</v>
      </c>
      <c r="G375" s="231"/>
      <c r="H375" s="231"/>
      <c r="I375" s="231">
        <v>-1320.59</v>
      </c>
      <c r="J375" s="231"/>
      <c r="K375" s="39"/>
      <c r="L375" s="232">
        <v>627532.1</v>
      </c>
      <c r="M375" s="29"/>
    </row>
    <row r="376" spans="1:13" x14ac:dyDescent="0.2">
      <c r="A376" s="29"/>
      <c r="B376" s="36">
        <v>29</v>
      </c>
      <c r="C376" s="37" t="s">
        <v>595</v>
      </c>
      <c r="D376" s="38">
        <v>45</v>
      </c>
      <c r="E376" s="231">
        <v>0</v>
      </c>
      <c r="F376" s="39"/>
      <c r="G376" s="231"/>
      <c r="H376" s="231"/>
      <c r="I376" s="231">
        <v>0</v>
      </c>
      <c r="J376" s="231"/>
      <c r="K376" s="39"/>
      <c r="L376" s="232">
        <v>0</v>
      </c>
      <c r="M376" s="29"/>
    </row>
    <row r="377" spans="1:13" ht="13.5" thickBot="1" x14ac:dyDescent="0.25">
      <c r="A377" s="29"/>
      <c r="B377" s="40">
        <v>29</v>
      </c>
      <c r="C377" s="17" t="s">
        <v>595</v>
      </c>
      <c r="D377" s="41">
        <v>46</v>
      </c>
      <c r="E377" s="233">
        <v>522362.38</v>
      </c>
      <c r="F377" s="233"/>
      <c r="G377" s="233"/>
      <c r="H377" s="233"/>
      <c r="I377" s="231">
        <v>-1096.96</v>
      </c>
      <c r="J377" s="233"/>
      <c r="K377" s="86"/>
      <c r="L377" s="234">
        <v>521265.42</v>
      </c>
      <c r="M377" s="29"/>
    </row>
    <row r="378" spans="1:13" ht="13.5" thickBot="1" x14ac:dyDescent="0.25">
      <c r="A378" s="29"/>
      <c r="B378" s="42">
        <v>29</v>
      </c>
      <c r="C378" s="43" t="s">
        <v>595</v>
      </c>
      <c r="D378" s="44" t="s">
        <v>700</v>
      </c>
      <c r="E378" s="235">
        <v>4716967.5599999996</v>
      </c>
      <c r="F378" s="235">
        <v>486933.69</v>
      </c>
      <c r="G378" s="235">
        <v>731435.93</v>
      </c>
      <c r="H378" s="235">
        <v>-11075.21</v>
      </c>
      <c r="I378" s="235">
        <v>-12440.95</v>
      </c>
      <c r="J378" s="235">
        <v>458167.22</v>
      </c>
      <c r="K378" s="235">
        <v>-30627.64</v>
      </c>
      <c r="L378" s="236">
        <v>6339360.5999999996</v>
      </c>
      <c r="M378" s="29"/>
    </row>
    <row r="379" spans="1:13" ht="13.5" thickBot="1" x14ac:dyDescent="0.25">
      <c r="A379" s="29"/>
      <c r="B379" s="45"/>
      <c r="C379" s="45"/>
      <c r="D379" s="45"/>
      <c r="E379" s="47"/>
      <c r="F379" s="47"/>
      <c r="G379" s="47"/>
      <c r="H379" s="47"/>
      <c r="I379" s="47"/>
      <c r="J379" s="47"/>
      <c r="K379" s="47"/>
      <c r="L379" s="47"/>
      <c r="M379" s="29"/>
    </row>
    <row r="380" spans="1:13" x14ac:dyDescent="0.2">
      <c r="A380" s="29"/>
      <c r="B380" s="33">
        <v>30</v>
      </c>
      <c r="C380" s="34" t="s">
        <v>596</v>
      </c>
      <c r="D380" s="35">
        <v>39</v>
      </c>
      <c r="E380" s="228">
        <v>610590.63</v>
      </c>
      <c r="F380" s="228">
        <v>-20658.53</v>
      </c>
      <c r="G380" s="226"/>
      <c r="H380" s="228"/>
      <c r="I380" s="228">
        <v>-1238.8599999999999</v>
      </c>
      <c r="J380" s="226"/>
      <c r="K380" s="228"/>
      <c r="L380" s="230">
        <v>588693.24</v>
      </c>
      <c r="M380" s="29"/>
    </row>
    <row r="381" spans="1:13" x14ac:dyDescent="0.2">
      <c r="A381" s="29"/>
      <c r="B381" s="36">
        <v>30</v>
      </c>
      <c r="C381" s="37" t="s">
        <v>596</v>
      </c>
      <c r="D381" s="38" t="s">
        <v>696</v>
      </c>
      <c r="E381" s="231"/>
      <c r="F381" s="231"/>
      <c r="G381" s="231">
        <v>68025.69</v>
      </c>
      <c r="H381" s="39"/>
      <c r="I381" s="231">
        <v>-142.85</v>
      </c>
      <c r="J381" s="39"/>
      <c r="K381" s="39"/>
      <c r="L381" s="232">
        <v>67882.84</v>
      </c>
      <c r="M381" s="29"/>
    </row>
    <row r="382" spans="1:13" x14ac:dyDescent="0.2">
      <c r="A382" s="29"/>
      <c r="B382" s="36">
        <v>30</v>
      </c>
      <c r="C382" s="37" t="s">
        <v>596</v>
      </c>
      <c r="D382" s="38">
        <v>40</v>
      </c>
      <c r="E382" s="231">
        <v>305317.26</v>
      </c>
      <c r="F382" s="231">
        <v>-10330.01</v>
      </c>
      <c r="G382" s="231"/>
      <c r="H382" s="231"/>
      <c r="I382" s="231">
        <v>-619.47</v>
      </c>
      <c r="J382" s="231">
        <v>74360.3</v>
      </c>
      <c r="K382" s="39">
        <v>-24639.25</v>
      </c>
      <c r="L382" s="232">
        <v>344088.83</v>
      </c>
      <c r="M382" s="29"/>
    </row>
    <row r="383" spans="1:13" x14ac:dyDescent="0.2">
      <c r="A383" s="29"/>
      <c r="B383" s="36">
        <v>30</v>
      </c>
      <c r="C383" s="37" t="s">
        <v>596</v>
      </c>
      <c r="D383" s="38" t="s">
        <v>697</v>
      </c>
      <c r="E383" s="231"/>
      <c r="F383" s="231"/>
      <c r="G383" s="231">
        <v>46542.95</v>
      </c>
      <c r="H383" s="231"/>
      <c r="I383" s="231">
        <v>-97.74</v>
      </c>
      <c r="J383" s="231"/>
      <c r="K383" s="39">
        <v>-3103.58</v>
      </c>
      <c r="L383" s="232">
        <v>43341.63</v>
      </c>
      <c r="M383" s="29"/>
    </row>
    <row r="384" spans="1:13" x14ac:dyDescent="0.2">
      <c r="A384" s="29"/>
      <c r="B384" s="36">
        <v>30</v>
      </c>
      <c r="C384" s="37" t="s">
        <v>596</v>
      </c>
      <c r="D384" s="38">
        <v>42</v>
      </c>
      <c r="E384" s="231">
        <v>305317.26</v>
      </c>
      <c r="F384" s="231">
        <v>-10330.01</v>
      </c>
      <c r="G384" s="231"/>
      <c r="H384" s="231">
        <v>-3224.57</v>
      </c>
      <c r="I384" s="231">
        <v>-612.70000000000005</v>
      </c>
      <c r="J384" s="231"/>
      <c r="K384" s="39"/>
      <c r="L384" s="232">
        <v>291149.98</v>
      </c>
      <c r="M384" s="29"/>
    </row>
    <row r="385" spans="1:13" x14ac:dyDescent="0.2">
      <c r="A385" s="29"/>
      <c r="B385" s="36">
        <v>30</v>
      </c>
      <c r="C385" s="37" t="s">
        <v>596</v>
      </c>
      <c r="D385" s="38" t="s">
        <v>698</v>
      </c>
      <c r="E385" s="231"/>
      <c r="F385" s="231"/>
      <c r="G385" s="231">
        <v>46542.95</v>
      </c>
      <c r="H385" s="231"/>
      <c r="I385" s="231">
        <v>-97.74</v>
      </c>
      <c r="J385" s="231"/>
      <c r="K385" s="39">
        <v>-3103.58</v>
      </c>
      <c r="L385" s="232">
        <v>43341.63</v>
      </c>
      <c r="M385" s="29"/>
    </row>
    <row r="386" spans="1:13" x14ac:dyDescent="0.2">
      <c r="A386" s="29"/>
      <c r="B386" s="36">
        <v>30</v>
      </c>
      <c r="C386" s="37" t="s">
        <v>596</v>
      </c>
      <c r="D386" s="38">
        <v>43</v>
      </c>
      <c r="E386" s="231">
        <v>0</v>
      </c>
      <c r="F386" s="231"/>
      <c r="G386" s="231"/>
      <c r="H386" s="231"/>
      <c r="I386" s="231">
        <v>0</v>
      </c>
      <c r="J386" s="231"/>
      <c r="K386" s="39"/>
      <c r="L386" s="232">
        <v>0</v>
      </c>
      <c r="M386" s="29"/>
    </row>
    <row r="387" spans="1:13" x14ac:dyDescent="0.2">
      <c r="A387" s="29"/>
      <c r="B387" s="36">
        <v>30</v>
      </c>
      <c r="C387" s="37" t="s">
        <v>596</v>
      </c>
      <c r="D387" s="38">
        <v>44</v>
      </c>
      <c r="E387" s="231">
        <v>0</v>
      </c>
      <c r="F387" s="231"/>
      <c r="G387" s="231"/>
      <c r="H387" s="231"/>
      <c r="I387" s="231">
        <v>0</v>
      </c>
      <c r="J387" s="231"/>
      <c r="K387" s="39"/>
      <c r="L387" s="232">
        <v>0</v>
      </c>
      <c r="M387" s="29"/>
    </row>
    <row r="388" spans="1:13" x14ac:dyDescent="0.2">
      <c r="A388" s="29"/>
      <c r="B388" s="36">
        <v>30</v>
      </c>
      <c r="C388" s="37" t="s">
        <v>596</v>
      </c>
      <c r="D388" s="38" t="s">
        <v>699</v>
      </c>
      <c r="E388" s="231"/>
      <c r="F388" s="231">
        <v>144534.69</v>
      </c>
      <c r="G388" s="231"/>
      <c r="H388" s="231"/>
      <c r="I388" s="231">
        <v>-303.52</v>
      </c>
      <c r="J388" s="231"/>
      <c r="K388" s="39"/>
      <c r="L388" s="232">
        <v>144231.17000000001</v>
      </c>
      <c r="M388" s="29"/>
    </row>
    <row r="389" spans="1:13" x14ac:dyDescent="0.2">
      <c r="A389" s="29"/>
      <c r="B389" s="36">
        <v>30</v>
      </c>
      <c r="C389" s="37" t="s">
        <v>596</v>
      </c>
      <c r="D389" s="38">
        <v>45</v>
      </c>
      <c r="E389" s="231">
        <v>0</v>
      </c>
      <c r="F389" s="39"/>
      <c r="G389" s="231"/>
      <c r="H389" s="231"/>
      <c r="I389" s="231">
        <v>0</v>
      </c>
      <c r="J389" s="231"/>
      <c r="K389" s="39"/>
      <c r="L389" s="232">
        <v>0</v>
      </c>
      <c r="M389" s="29"/>
    </row>
    <row r="390" spans="1:13" ht="13.5" thickBot="1" x14ac:dyDescent="0.25">
      <c r="A390" s="29"/>
      <c r="B390" s="40">
        <v>30</v>
      </c>
      <c r="C390" s="17" t="s">
        <v>596</v>
      </c>
      <c r="D390" s="41">
        <v>46</v>
      </c>
      <c r="E390" s="233">
        <v>0</v>
      </c>
      <c r="F390" s="233"/>
      <c r="G390" s="233"/>
      <c r="H390" s="233"/>
      <c r="I390" s="231">
        <v>0</v>
      </c>
      <c r="J390" s="233"/>
      <c r="K390" s="86"/>
      <c r="L390" s="234">
        <v>0</v>
      </c>
      <c r="M390" s="29"/>
    </row>
    <row r="391" spans="1:13" ht="13.5" thickBot="1" x14ac:dyDescent="0.25">
      <c r="A391" s="29"/>
      <c r="B391" s="42">
        <v>30</v>
      </c>
      <c r="C391" s="43" t="s">
        <v>596</v>
      </c>
      <c r="D391" s="44" t="s">
        <v>700</v>
      </c>
      <c r="E391" s="235">
        <v>1221225.1499999999</v>
      </c>
      <c r="F391" s="235">
        <v>103216.14</v>
      </c>
      <c r="G391" s="235">
        <v>161111.59</v>
      </c>
      <c r="H391" s="235">
        <v>-3224.57</v>
      </c>
      <c r="I391" s="235">
        <v>-3112.88</v>
      </c>
      <c r="J391" s="235">
        <v>74360.3</v>
      </c>
      <c r="K391" s="235">
        <v>-30846.41</v>
      </c>
      <c r="L391" s="236">
        <v>1522729.32</v>
      </c>
      <c r="M391" s="29"/>
    </row>
    <row r="392" spans="1:13" ht="13.5" thickBot="1" x14ac:dyDescent="0.25">
      <c r="A392" s="29"/>
      <c r="B392" s="45"/>
      <c r="C392" s="45"/>
      <c r="D392" s="45"/>
      <c r="E392" s="47"/>
      <c r="F392" s="47"/>
      <c r="G392" s="47"/>
      <c r="H392" s="47"/>
      <c r="I392" s="47"/>
      <c r="J392" s="47"/>
      <c r="K392" s="47"/>
      <c r="L392" s="47"/>
      <c r="M392" s="29"/>
    </row>
    <row r="393" spans="1:13" x14ac:dyDescent="0.2">
      <c r="A393" s="29"/>
      <c r="B393" s="33">
        <v>31</v>
      </c>
      <c r="C393" s="34" t="s">
        <v>597</v>
      </c>
      <c r="D393" s="35">
        <v>39</v>
      </c>
      <c r="E393" s="228">
        <v>557889.87</v>
      </c>
      <c r="F393" s="228">
        <v>-18875.47</v>
      </c>
      <c r="G393" s="226"/>
      <c r="H393" s="228"/>
      <c r="I393" s="228">
        <v>-1131.93</v>
      </c>
      <c r="J393" s="226"/>
      <c r="K393" s="228"/>
      <c r="L393" s="230">
        <v>537882.47</v>
      </c>
      <c r="M393" s="29"/>
    </row>
    <row r="394" spans="1:13" x14ac:dyDescent="0.2">
      <c r="A394" s="29"/>
      <c r="B394" s="36">
        <v>31</v>
      </c>
      <c r="C394" s="37" t="s">
        <v>597</v>
      </c>
      <c r="D394" s="38" t="s">
        <v>696</v>
      </c>
      <c r="E394" s="231"/>
      <c r="F394" s="231"/>
      <c r="G394" s="231">
        <v>112279.91</v>
      </c>
      <c r="H394" s="39"/>
      <c r="I394" s="231">
        <v>-235.79</v>
      </c>
      <c r="J394" s="39"/>
      <c r="K394" s="39"/>
      <c r="L394" s="232">
        <v>112044.12</v>
      </c>
      <c r="M394" s="29"/>
    </row>
    <row r="395" spans="1:13" x14ac:dyDescent="0.2">
      <c r="A395" s="29"/>
      <c r="B395" s="36">
        <v>31</v>
      </c>
      <c r="C395" s="37" t="s">
        <v>597</v>
      </c>
      <c r="D395" s="38">
        <v>40</v>
      </c>
      <c r="E395" s="231">
        <v>278944.73</v>
      </c>
      <c r="F395" s="231">
        <v>-9437.73</v>
      </c>
      <c r="G395" s="231"/>
      <c r="H395" s="231"/>
      <c r="I395" s="231">
        <v>-565.96</v>
      </c>
      <c r="J395" s="231">
        <v>142265.51999999999</v>
      </c>
      <c r="K395" s="39">
        <v>9657.2800000000007</v>
      </c>
      <c r="L395" s="232">
        <v>420863.84</v>
      </c>
      <c r="M395" s="29"/>
    </row>
    <row r="396" spans="1:13" x14ac:dyDescent="0.2">
      <c r="A396" s="29"/>
      <c r="B396" s="36">
        <v>31</v>
      </c>
      <c r="C396" s="37" t="s">
        <v>597</v>
      </c>
      <c r="D396" s="38" t="s">
        <v>697</v>
      </c>
      <c r="E396" s="231"/>
      <c r="F396" s="231"/>
      <c r="G396" s="231">
        <v>51904.83</v>
      </c>
      <c r="H396" s="231"/>
      <c r="I396" s="231">
        <v>-109</v>
      </c>
      <c r="J396" s="231"/>
      <c r="K396" s="39">
        <v>1216.43</v>
      </c>
      <c r="L396" s="232">
        <v>53012.26</v>
      </c>
      <c r="M396" s="29"/>
    </row>
    <row r="397" spans="1:13" x14ac:dyDescent="0.2">
      <c r="A397" s="29"/>
      <c r="B397" s="36">
        <v>31</v>
      </c>
      <c r="C397" s="37" t="s">
        <v>597</v>
      </c>
      <c r="D397" s="38">
        <v>42</v>
      </c>
      <c r="E397" s="231">
        <v>278944.73</v>
      </c>
      <c r="F397" s="231">
        <v>-9437.73</v>
      </c>
      <c r="G397" s="231"/>
      <c r="H397" s="231">
        <v>-2945.99</v>
      </c>
      <c r="I397" s="231">
        <v>-559.78</v>
      </c>
      <c r="J397" s="231"/>
      <c r="K397" s="39"/>
      <c r="L397" s="232">
        <v>266001.23</v>
      </c>
      <c r="M397" s="29"/>
    </row>
    <row r="398" spans="1:13" x14ac:dyDescent="0.2">
      <c r="A398" s="29"/>
      <c r="B398" s="36">
        <v>31</v>
      </c>
      <c r="C398" s="37" t="s">
        <v>597</v>
      </c>
      <c r="D398" s="38" t="s">
        <v>698</v>
      </c>
      <c r="E398" s="231"/>
      <c r="F398" s="231"/>
      <c r="G398" s="231">
        <v>51904.83</v>
      </c>
      <c r="H398" s="231"/>
      <c r="I398" s="231">
        <v>-109</v>
      </c>
      <c r="J398" s="231"/>
      <c r="K398" s="39">
        <v>1216.43</v>
      </c>
      <c r="L398" s="232">
        <v>53012.26</v>
      </c>
      <c r="M398" s="29"/>
    </row>
    <row r="399" spans="1:13" x14ac:dyDescent="0.2">
      <c r="A399" s="29"/>
      <c r="B399" s="36">
        <v>31</v>
      </c>
      <c r="C399" s="37" t="s">
        <v>597</v>
      </c>
      <c r="D399" s="38">
        <v>43</v>
      </c>
      <c r="E399" s="231">
        <v>0</v>
      </c>
      <c r="F399" s="231"/>
      <c r="G399" s="231"/>
      <c r="H399" s="231"/>
      <c r="I399" s="231">
        <v>0</v>
      </c>
      <c r="J399" s="231"/>
      <c r="K399" s="39"/>
      <c r="L399" s="232">
        <v>0</v>
      </c>
      <c r="M399" s="29"/>
    </row>
    <row r="400" spans="1:13" x14ac:dyDescent="0.2">
      <c r="A400" s="29"/>
      <c r="B400" s="36">
        <v>31</v>
      </c>
      <c r="C400" s="37" t="s">
        <v>597</v>
      </c>
      <c r="D400" s="38">
        <v>44</v>
      </c>
      <c r="E400" s="231">
        <v>-0.83</v>
      </c>
      <c r="F400" s="231"/>
      <c r="G400" s="231"/>
      <c r="H400" s="231"/>
      <c r="I400" s="231">
        <v>0</v>
      </c>
      <c r="J400" s="231"/>
      <c r="K400" s="39"/>
      <c r="L400" s="232">
        <v>-0.83</v>
      </c>
      <c r="M400" s="29"/>
    </row>
    <row r="401" spans="1:13" x14ac:dyDescent="0.2">
      <c r="A401" s="29"/>
      <c r="B401" s="36">
        <v>31</v>
      </c>
      <c r="C401" s="37" t="s">
        <v>597</v>
      </c>
      <c r="D401" s="38" t="s">
        <v>699</v>
      </c>
      <c r="E401" s="231"/>
      <c r="F401" s="231">
        <v>249766.09</v>
      </c>
      <c r="G401" s="231"/>
      <c r="H401" s="231"/>
      <c r="I401" s="231">
        <v>-524.51</v>
      </c>
      <c r="J401" s="231"/>
      <c r="K401" s="39"/>
      <c r="L401" s="232">
        <v>249241.58</v>
      </c>
      <c r="M401" s="29"/>
    </row>
    <row r="402" spans="1:13" x14ac:dyDescent="0.2">
      <c r="A402" s="29"/>
      <c r="B402" s="36">
        <v>31</v>
      </c>
      <c r="C402" s="37" t="s">
        <v>597</v>
      </c>
      <c r="D402" s="38">
        <v>45</v>
      </c>
      <c r="E402" s="231">
        <v>0</v>
      </c>
      <c r="F402" s="39"/>
      <c r="G402" s="231"/>
      <c r="H402" s="231"/>
      <c r="I402" s="231">
        <v>0</v>
      </c>
      <c r="J402" s="231"/>
      <c r="K402" s="39"/>
      <c r="L402" s="232">
        <v>0</v>
      </c>
      <c r="M402" s="29"/>
    </row>
    <row r="403" spans="1:13" ht="13.5" thickBot="1" x14ac:dyDescent="0.25">
      <c r="A403" s="29"/>
      <c r="B403" s="40">
        <v>31</v>
      </c>
      <c r="C403" s="17" t="s">
        <v>597</v>
      </c>
      <c r="D403" s="41">
        <v>46</v>
      </c>
      <c r="E403" s="233">
        <v>138749.63</v>
      </c>
      <c r="F403" s="233"/>
      <c r="G403" s="233"/>
      <c r="H403" s="233"/>
      <c r="I403" s="231">
        <v>-291.37</v>
      </c>
      <c r="J403" s="233"/>
      <c r="K403" s="86"/>
      <c r="L403" s="234">
        <v>138458.26</v>
      </c>
      <c r="M403" s="29"/>
    </row>
    <row r="404" spans="1:13" ht="13.5" thickBot="1" x14ac:dyDescent="0.25">
      <c r="A404" s="29"/>
      <c r="B404" s="42">
        <v>31</v>
      </c>
      <c r="C404" s="43" t="s">
        <v>597</v>
      </c>
      <c r="D404" s="44" t="s">
        <v>700</v>
      </c>
      <c r="E404" s="235">
        <v>1254528.1299999999</v>
      </c>
      <c r="F404" s="235">
        <v>212015.16</v>
      </c>
      <c r="G404" s="235">
        <v>216089.57</v>
      </c>
      <c r="H404" s="235">
        <v>-2945.99</v>
      </c>
      <c r="I404" s="235">
        <v>-3527.34</v>
      </c>
      <c r="J404" s="235">
        <v>142265.51999999999</v>
      </c>
      <c r="K404" s="235">
        <v>12090.14</v>
      </c>
      <c r="L404" s="236">
        <v>1830515.19</v>
      </c>
      <c r="M404" s="29"/>
    </row>
    <row r="405" spans="1:13" ht="13.5" thickBot="1" x14ac:dyDescent="0.25">
      <c r="A405" s="29"/>
      <c r="B405" s="45"/>
      <c r="C405" s="45"/>
      <c r="D405" s="45"/>
      <c r="E405" s="47"/>
      <c r="F405" s="47"/>
      <c r="G405" s="47"/>
      <c r="H405" s="47"/>
      <c r="I405" s="47"/>
      <c r="J405" s="47"/>
      <c r="K405" s="47"/>
      <c r="L405" s="47"/>
      <c r="M405" s="29"/>
    </row>
    <row r="406" spans="1:13" x14ac:dyDescent="0.2">
      <c r="A406" s="29"/>
      <c r="B406" s="33">
        <v>32</v>
      </c>
      <c r="C406" s="34" t="s">
        <v>598</v>
      </c>
      <c r="D406" s="35">
        <v>39</v>
      </c>
      <c r="E406" s="228">
        <v>8344821.0599999996</v>
      </c>
      <c r="F406" s="228">
        <v>-282336.15999999997</v>
      </c>
      <c r="G406" s="226"/>
      <c r="H406" s="228"/>
      <c r="I406" s="228">
        <v>-16931.22</v>
      </c>
      <c r="J406" s="226"/>
      <c r="K406" s="228"/>
      <c r="L406" s="230">
        <v>8045553.6799999997</v>
      </c>
      <c r="M406" s="29"/>
    </row>
    <row r="407" spans="1:13" x14ac:dyDescent="0.2">
      <c r="A407" s="29"/>
      <c r="B407" s="36">
        <v>32</v>
      </c>
      <c r="C407" s="37" t="s">
        <v>598</v>
      </c>
      <c r="D407" s="38" t="s">
        <v>696</v>
      </c>
      <c r="E407" s="231"/>
      <c r="F407" s="231"/>
      <c r="G407" s="231">
        <v>678619.47</v>
      </c>
      <c r="H407" s="39"/>
      <c r="I407" s="231">
        <v>-1425.1</v>
      </c>
      <c r="J407" s="39"/>
      <c r="K407" s="39"/>
      <c r="L407" s="232">
        <v>677194.37</v>
      </c>
      <c r="M407" s="29"/>
    </row>
    <row r="408" spans="1:13" x14ac:dyDescent="0.2">
      <c r="A408" s="29"/>
      <c r="B408" s="36">
        <v>32</v>
      </c>
      <c r="C408" s="37" t="s">
        <v>598</v>
      </c>
      <c r="D408" s="38">
        <v>40</v>
      </c>
      <c r="E408" s="231">
        <v>4172410.45</v>
      </c>
      <c r="F408" s="231">
        <v>-141168.07999999999</v>
      </c>
      <c r="G408" s="231"/>
      <c r="H408" s="231"/>
      <c r="I408" s="231">
        <v>-8465.61</v>
      </c>
      <c r="J408" s="231">
        <v>-1201001.93</v>
      </c>
      <c r="K408" s="39">
        <v>406039.98</v>
      </c>
      <c r="L408" s="232">
        <v>3227814.81</v>
      </c>
      <c r="M408" s="29"/>
    </row>
    <row r="409" spans="1:13" x14ac:dyDescent="0.2">
      <c r="A409" s="29"/>
      <c r="B409" s="36">
        <v>32</v>
      </c>
      <c r="C409" s="37" t="s">
        <v>598</v>
      </c>
      <c r="D409" s="38" t="s">
        <v>697</v>
      </c>
      <c r="E409" s="231"/>
      <c r="F409" s="231"/>
      <c r="G409" s="231">
        <v>356180.46</v>
      </c>
      <c r="H409" s="231"/>
      <c r="I409" s="231">
        <v>-747.98</v>
      </c>
      <c r="J409" s="231"/>
      <c r="K409" s="39">
        <v>51145.05</v>
      </c>
      <c r="L409" s="232">
        <v>406577.53</v>
      </c>
      <c r="M409" s="29"/>
    </row>
    <row r="410" spans="1:13" x14ac:dyDescent="0.2">
      <c r="A410" s="29"/>
      <c r="B410" s="36">
        <v>32</v>
      </c>
      <c r="C410" s="37" t="s">
        <v>598</v>
      </c>
      <c r="D410" s="38">
        <v>42</v>
      </c>
      <c r="E410" s="231">
        <v>4172410.45</v>
      </c>
      <c r="F410" s="231">
        <v>-141168.07999999999</v>
      </c>
      <c r="G410" s="231"/>
      <c r="H410" s="231">
        <v>-44066.29</v>
      </c>
      <c r="I410" s="231">
        <v>-8373.07</v>
      </c>
      <c r="J410" s="231"/>
      <c r="K410" s="39"/>
      <c r="L410" s="232">
        <v>3978803.01</v>
      </c>
      <c r="M410" s="29"/>
    </row>
    <row r="411" spans="1:13" x14ac:dyDescent="0.2">
      <c r="A411" s="29"/>
      <c r="B411" s="36">
        <v>32</v>
      </c>
      <c r="C411" s="37" t="s">
        <v>598</v>
      </c>
      <c r="D411" s="38" t="s">
        <v>698</v>
      </c>
      <c r="E411" s="231"/>
      <c r="F411" s="231"/>
      <c r="G411" s="231">
        <v>356180.46</v>
      </c>
      <c r="H411" s="231"/>
      <c r="I411" s="231">
        <v>-747.98</v>
      </c>
      <c r="J411" s="231"/>
      <c r="K411" s="39">
        <v>51145.05</v>
      </c>
      <c r="L411" s="232">
        <v>406577.53</v>
      </c>
      <c r="M411" s="29"/>
    </row>
    <row r="412" spans="1:13" x14ac:dyDescent="0.2">
      <c r="A412" s="29"/>
      <c r="B412" s="36">
        <v>32</v>
      </c>
      <c r="C412" s="37" t="s">
        <v>598</v>
      </c>
      <c r="D412" s="38">
        <v>43</v>
      </c>
      <c r="E412" s="231">
        <v>3947183.46</v>
      </c>
      <c r="F412" s="231"/>
      <c r="G412" s="231"/>
      <c r="H412" s="231"/>
      <c r="I412" s="231">
        <v>-5324.72</v>
      </c>
      <c r="J412" s="231"/>
      <c r="K412" s="39"/>
      <c r="L412" s="232">
        <v>3941858.74</v>
      </c>
      <c r="M412" s="29"/>
    </row>
    <row r="413" spans="1:13" x14ac:dyDescent="0.2">
      <c r="A413" s="29"/>
      <c r="B413" s="36">
        <v>32</v>
      </c>
      <c r="C413" s="37" t="s">
        <v>598</v>
      </c>
      <c r="D413" s="38">
        <v>44</v>
      </c>
      <c r="E413" s="231">
        <v>0</v>
      </c>
      <c r="F413" s="231"/>
      <c r="G413" s="231"/>
      <c r="H413" s="231"/>
      <c r="I413" s="231">
        <v>0</v>
      </c>
      <c r="J413" s="231"/>
      <c r="K413" s="39"/>
      <c r="L413" s="232">
        <v>0</v>
      </c>
      <c r="M413" s="29"/>
    </row>
    <row r="414" spans="1:13" x14ac:dyDescent="0.2">
      <c r="A414" s="29"/>
      <c r="B414" s="36">
        <v>32</v>
      </c>
      <c r="C414" s="37" t="s">
        <v>598</v>
      </c>
      <c r="D414" s="38" t="s">
        <v>699</v>
      </c>
      <c r="E414" s="231"/>
      <c r="F414" s="231">
        <v>0</v>
      </c>
      <c r="G414" s="231"/>
      <c r="H414" s="231"/>
      <c r="I414" s="231">
        <v>0</v>
      </c>
      <c r="J414" s="231"/>
      <c r="K414" s="39"/>
      <c r="L414" s="232">
        <v>0</v>
      </c>
      <c r="M414" s="29"/>
    </row>
    <row r="415" spans="1:13" x14ac:dyDescent="0.2">
      <c r="A415" s="29"/>
      <c r="B415" s="36">
        <v>32</v>
      </c>
      <c r="C415" s="37" t="s">
        <v>598</v>
      </c>
      <c r="D415" s="38">
        <v>45</v>
      </c>
      <c r="E415" s="231">
        <v>0</v>
      </c>
      <c r="F415" s="39"/>
      <c r="G415" s="231"/>
      <c r="H415" s="231"/>
      <c r="I415" s="231">
        <v>0</v>
      </c>
      <c r="J415" s="231"/>
      <c r="K415" s="39"/>
      <c r="L415" s="232">
        <v>0</v>
      </c>
      <c r="M415" s="29"/>
    </row>
    <row r="416" spans="1:13" ht="13.5" thickBot="1" x14ac:dyDescent="0.25">
      <c r="A416" s="29"/>
      <c r="B416" s="40">
        <v>32</v>
      </c>
      <c r="C416" s="17" t="s">
        <v>598</v>
      </c>
      <c r="D416" s="41">
        <v>46</v>
      </c>
      <c r="E416" s="233">
        <v>2076582.03</v>
      </c>
      <c r="F416" s="233"/>
      <c r="G416" s="233"/>
      <c r="H416" s="233"/>
      <c r="I416" s="231">
        <v>-4360.82</v>
      </c>
      <c r="J416" s="233"/>
      <c r="K416" s="86"/>
      <c r="L416" s="234">
        <v>2072221.21</v>
      </c>
      <c r="M416" s="29"/>
    </row>
    <row r="417" spans="1:13" ht="13.5" thickBot="1" x14ac:dyDescent="0.25">
      <c r="A417" s="29"/>
      <c r="B417" s="42">
        <v>32</v>
      </c>
      <c r="C417" s="43" t="s">
        <v>598</v>
      </c>
      <c r="D417" s="44" t="s">
        <v>700</v>
      </c>
      <c r="E417" s="235">
        <v>22713407.449999999</v>
      </c>
      <c r="F417" s="235">
        <v>-564672.31999999995</v>
      </c>
      <c r="G417" s="235">
        <v>1390980.39</v>
      </c>
      <c r="H417" s="235">
        <v>-44066.29</v>
      </c>
      <c r="I417" s="235">
        <v>-46376.5</v>
      </c>
      <c r="J417" s="235">
        <v>-1201001.93</v>
      </c>
      <c r="K417" s="235">
        <v>508330.08</v>
      </c>
      <c r="L417" s="236">
        <v>22756600.879999999</v>
      </c>
      <c r="M417" s="29"/>
    </row>
    <row r="418" spans="1:13" ht="13.5" thickBot="1" x14ac:dyDescent="0.25">
      <c r="A418" s="29"/>
      <c r="B418" s="45"/>
      <c r="C418" s="45"/>
      <c r="D418" s="45"/>
      <c r="E418" s="47"/>
      <c r="F418" s="47"/>
      <c r="G418" s="47"/>
      <c r="H418" s="47"/>
      <c r="I418" s="47"/>
      <c r="J418" s="47"/>
      <c r="K418" s="47"/>
      <c r="L418" s="47"/>
      <c r="M418" s="29"/>
    </row>
    <row r="419" spans="1:13" x14ac:dyDescent="0.2">
      <c r="A419" s="29"/>
      <c r="B419" s="33">
        <v>33</v>
      </c>
      <c r="C419" s="34" t="s">
        <v>599</v>
      </c>
      <c r="D419" s="35">
        <v>39</v>
      </c>
      <c r="E419" s="228">
        <v>519743.44</v>
      </c>
      <c r="F419" s="228">
        <v>-17584.84</v>
      </c>
      <c r="G419" s="226"/>
      <c r="H419" s="228"/>
      <c r="I419" s="228">
        <v>-1054.53</v>
      </c>
      <c r="J419" s="226"/>
      <c r="K419" s="228"/>
      <c r="L419" s="230">
        <v>501104.07</v>
      </c>
      <c r="M419" s="29"/>
    </row>
    <row r="420" spans="1:13" x14ac:dyDescent="0.2">
      <c r="A420" s="29"/>
      <c r="B420" s="36">
        <v>33</v>
      </c>
      <c r="C420" s="37" t="s">
        <v>599</v>
      </c>
      <c r="D420" s="38" t="s">
        <v>696</v>
      </c>
      <c r="E420" s="231"/>
      <c r="F420" s="231"/>
      <c r="G420" s="231">
        <v>145046.37</v>
      </c>
      <c r="H420" s="39"/>
      <c r="I420" s="231">
        <v>-304.60000000000002</v>
      </c>
      <c r="J420" s="39"/>
      <c r="K420" s="39"/>
      <c r="L420" s="232">
        <v>144741.76999999999</v>
      </c>
      <c r="M420" s="29"/>
    </row>
    <row r="421" spans="1:13" x14ac:dyDescent="0.2">
      <c r="A421" s="29"/>
      <c r="B421" s="36">
        <v>33</v>
      </c>
      <c r="C421" s="37" t="s">
        <v>599</v>
      </c>
      <c r="D421" s="38">
        <v>40</v>
      </c>
      <c r="E421" s="231">
        <v>259871.12</v>
      </c>
      <c r="F421" s="231">
        <v>-8792.4</v>
      </c>
      <c r="G421" s="231"/>
      <c r="H421" s="231"/>
      <c r="I421" s="231">
        <v>-527.27</v>
      </c>
      <c r="J421" s="231">
        <v>156589.75</v>
      </c>
      <c r="K421" s="39">
        <v>9561.7800000000007</v>
      </c>
      <c r="L421" s="232">
        <v>416702.98</v>
      </c>
      <c r="M421" s="29"/>
    </row>
    <row r="422" spans="1:13" x14ac:dyDescent="0.2">
      <c r="A422" s="29"/>
      <c r="B422" s="36">
        <v>33</v>
      </c>
      <c r="C422" s="37" t="s">
        <v>599</v>
      </c>
      <c r="D422" s="38" t="s">
        <v>697</v>
      </c>
      <c r="E422" s="231"/>
      <c r="F422" s="231"/>
      <c r="G422" s="231">
        <v>51391.68</v>
      </c>
      <c r="H422" s="231"/>
      <c r="I422" s="231">
        <v>-107.92</v>
      </c>
      <c r="J422" s="231"/>
      <c r="K422" s="39">
        <v>1204.4100000000001</v>
      </c>
      <c r="L422" s="232">
        <v>52488.17</v>
      </c>
      <c r="M422" s="29"/>
    </row>
    <row r="423" spans="1:13" x14ac:dyDescent="0.2">
      <c r="A423" s="29"/>
      <c r="B423" s="36">
        <v>33</v>
      </c>
      <c r="C423" s="37" t="s">
        <v>599</v>
      </c>
      <c r="D423" s="38">
        <v>42</v>
      </c>
      <c r="E423" s="231">
        <v>259871.12</v>
      </c>
      <c r="F423" s="231">
        <v>-8792.4</v>
      </c>
      <c r="G423" s="231"/>
      <c r="H423" s="231">
        <v>-2744.61</v>
      </c>
      <c r="I423" s="231">
        <v>-521.5</v>
      </c>
      <c r="J423" s="231"/>
      <c r="K423" s="39"/>
      <c r="L423" s="232">
        <v>247812.61</v>
      </c>
      <c r="M423" s="29"/>
    </row>
    <row r="424" spans="1:13" x14ac:dyDescent="0.2">
      <c r="A424" s="29"/>
      <c r="B424" s="36">
        <v>33</v>
      </c>
      <c r="C424" s="37" t="s">
        <v>599</v>
      </c>
      <c r="D424" s="38" t="s">
        <v>698</v>
      </c>
      <c r="E424" s="231"/>
      <c r="F424" s="231"/>
      <c r="G424" s="231">
        <v>51391.68</v>
      </c>
      <c r="H424" s="231"/>
      <c r="I424" s="231">
        <v>-107.92</v>
      </c>
      <c r="J424" s="231"/>
      <c r="K424" s="39">
        <v>1204.4100000000001</v>
      </c>
      <c r="L424" s="232">
        <v>52488.17</v>
      </c>
      <c r="M424" s="29"/>
    </row>
    <row r="425" spans="1:13" x14ac:dyDescent="0.2">
      <c r="A425" s="29"/>
      <c r="B425" s="36">
        <v>33</v>
      </c>
      <c r="C425" s="37" t="s">
        <v>599</v>
      </c>
      <c r="D425" s="38">
        <v>43</v>
      </c>
      <c r="E425" s="231">
        <v>0</v>
      </c>
      <c r="F425" s="231"/>
      <c r="G425" s="231"/>
      <c r="H425" s="231"/>
      <c r="I425" s="231">
        <v>0</v>
      </c>
      <c r="J425" s="231"/>
      <c r="K425" s="39"/>
      <c r="L425" s="232">
        <v>0</v>
      </c>
      <c r="M425" s="29"/>
    </row>
    <row r="426" spans="1:13" x14ac:dyDescent="0.2">
      <c r="A426" s="29"/>
      <c r="B426" s="36">
        <v>33</v>
      </c>
      <c r="C426" s="37" t="s">
        <v>599</v>
      </c>
      <c r="D426" s="38">
        <v>44</v>
      </c>
      <c r="E426" s="231">
        <v>0</v>
      </c>
      <c r="F426" s="231"/>
      <c r="G426" s="231"/>
      <c r="H426" s="231"/>
      <c r="I426" s="231">
        <v>0</v>
      </c>
      <c r="J426" s="231"/>
      <c r="K426" s="39"/>
      <c r="L426" s="232">
        <v>0</v>
      </c>
      <c r="M426" s="29"/>
    </row>
    <row r="427" spans="1:13" x14ac:dyDescent="0.2">
      <c r="A427" s="29"/>
      <c r="B427" s="36">
        <v>33</v>
      </c>
      <c r="C427" s="37" t="s">
        <v>599</v>
      </c>
      <c r="D427" s="38" t="s">
        <v>699</v>
      </c>
      <c r="E427" s="231"/>
      <c r="F427" s="231">
        <v>235819.76</v>
      </c>
      <c r="G427" s="231"/>
      <c r="H427" s="231"/>
      <c r="I427" s="231">
        <v>-495.22</v>
      </c>
      <c r="J427" s="231"/>
      <c r="K427" s="39"/>
      <c r="L427" s="232">
        <v>235324.54</v>
      </c>
      <c r="M427" s="29"/>
    </row>
    <row r="428" spans="1:13" x14ac:dyDescent="0.2">
      <c r="A428" s="29"/>
      <c r="B428" s="36">
        <v>33</v>
      </c>
      <c r="C428" s="37" t="s">
        <v>599</v>
      </c>
      <c r="D428" s="38">
        <v>45</v>
      </c>
      <c r="E428" s="231">
        <v>0</v>
      </c>
      <c r="F428" s="39"/>
      <c r="G428" s="231"/>
      <c r="H428" s="231"/>
      <c r="I428" s="231">
        <v>0</v>
      </c>
      <c r="J428" s="231"/>
      <c r="K428" s="39"/>
      <c r="L428" s="232">
        <v>0</v>
      </c>
      <c r="M428" s="29"/>
    </row>
    <row r="429" spans="1:13" ht="13.5" thickBot="1" x14ac:dyDescent="0.25">
      <c r="A429" s="29"/>
      <c r="B429" s="40">
        <v>33</v>
      </c>
      <c r="C429" s="17" t="s">
        <v>599</v>
      </c>
      <c r="D429" s="41">
        <v>46</v>
      </c>
      <c r="E429" s="233">
        <v>129470.37</v>
      </c>
      <c r="F429" s="233"/>
      <c r="G429" s="233"/>
      <c r="H429" s="233"/>
      <c r="I429" s="231">
        <v>-271.89</v>
      </c>
      <c r="J429" s="233"/>
      <c r="K429" s="86"/>
      <c r="L429" s="234">
        <v>129198.48</v>
      </c>
      <c r="M429" s="29"/>
    </row>
    <row r="430" spans="1:13" ht="13.5" thickBot="1" x14ac:dyDescent="0.25">
      <c r="A430" s="29"/>
      <c r="B430" s="42">
        <v>33</v>
      </c>
      <c r="C430" s="43" t="s">
        <v>599</v>
      </c>
      <c r="D430" s="44" t="s">
        <v>700</v>
      </c>
      <c r="E430" s="235">
        <v>1168956.05</v>
      </c>
      <c r="F430" s="235">
        <v>200650.12</v>
      </c>
      <c r="G430" s="235">
        <v>247829.73</v>
      </c>
      <c r="H430" s="235">
        <v>-2744.61</v>
      </c>
      <c r="I430" s="235">
        <v>-3390.85</v>
      </c>
      <c r="J430" s="235">
        <v>156589.75</v>
      </c>
      <c r="K430" s="235">
        <v>11970.6</v>
      </c>
      <c r="L430" s="236">
        <v>1779860.79</v>
      </c>
      <c r="M430" s="29"/>
    </row>
    <row r="431" spans="1:13" ht="13.5" thickBot="1" x14ac:dyDescent="0.25">
      <c r="A431" s="29"/>
      <c r="B431" s="45"/>
      <c r="C431" s="45"/>
      <c r="D431" s="45"/>
      <c r="E431" s="47"/>
      <c r="F431" s="47"/>
      <c r="G431" s="47"/>
      <c r="H431" s="47"/>
      <c r="I431" s="47"/>
      <c r="J431" s="47"/>
      <c r="K431" s="47"/>
      <c r="L431" s="47"/>
      <c r="M431" s="29"/>
    </row>
    <row r="432" spans="1:13" x14ac:dyDescent="0.2">
      <c r="A432" s="29"/>
      <c r="B432" s="33">
        <v>34</v>
      </c>
      <c r="C432" s="34" t="s">
        <v>600</v>
      </c>
      <c r="D432" s="35">
        <v>39</v>
      </c>
      <c r="E432" s="228">
        <v>5027755.49</v>
      </c>
      <c r="F432" s="228">
        <v>-170107.56</v>
      </c>
      <c r="G432" s="226"/>
      <c r="H432" s="228"/>
      <c r="I432" s="228">
        <v>-10201.06</v>
      </c>
      <c r="J432" s="226"/>
      <c r="K432" s="228"/>
      <c r="L432" s="230">
        <v>4847446.87</v>
      </c>
      <c r="M432" s="29"/>
    </row>
    <row r="433" spans="1:13" x14ac:dyDescent="0.2">
      <c r="A433" s="29"/>
      <c r="B433" s="36">
        <v>34</v>
      </c>
      <c r="C433" s="37" t="s">
        <v>600</v>
      </c>
      <c r="D433" s="38" t="s">
        <v>696</v>
      </c>
      <c r="E433" s="231"/>
      <c r="F433" s="231"/>
      <c r="G433" s="231">
        <v>1006110.75</v>
      </c>
      <c r="H433" s="39"/>
      <c r="I433" s="231">
        <v>-2112.83</v>
      </c>
      <c r="J433" s="39"/>
      <c r="K433" s="39"/>
      <c r="L433" s="232">
        <v>1003997.92</v>
      </c>
      <c r="M433" s="29"/>
    </row>
    <row r="434" spans="1:13" x14ac:dyDescent="0.2">
      <c r="A434" s="29"/>
      <c r="B434" s="36">
        <v>34</v>
      </c>
      <c r="C434" s="37" t="s">
        <v>600</v>
      </c>
      <c r="D434" s="38">
        <v>40</v>
      </c>
      <c r="E434" s="231">
        <v>2513878.06</v>
      </c>
      <c r="F434" s="231">
        <v>-85053.79</v>
      </c>
      <c r="G434" s="231"/>
      <c r="H434" s="231"/>
      <c r="I434" s="231">
        <v>-5100.53</v>
      </c>
      <c r="J434" s="231">
        <v>871990.67</v>
      </c>
      <c r="K434" s="39">
        <v>-121017.96</v>
      </c>
      <c r="L434" s="232">
        <v>3174696.45</v>
      </c>
      <c r="M434" s="29"/>
    </row>
    <row r="435" spans="1:13" x14ac:dyDescent="0.2">
      <c r="A435" s="29"/>
      <c r="B435" s="36">
        <v>34</v>
      </c>
      <c r="C435" s="37" t="s">
        <v>600</v>
      </c>
      <c r="D435" s="38" t="s">
        <v>697</v>
      </c>
      <c r="E435" s="231"/>
      <c r="F435" s="231"/>
      <c r="G435" s="231">
        <v>416003.8</v>
      </c>
      <c r="H435" s="231"/>
      <c r="I435" s="231">
        <v>-873.61</v>
      </c>
      <c r="J435" s="231"/>
      <c r="K435" s="39">
        <v>-15243.48</v>
      </c>
      <c r="L435" s="232">
        <v>399886.71</v>
      </c>
      <c r="M435" s="29"/>
    </row>
    <row r="436" spans="1:13" x14ac:dyDescent="0.2">
      <c r="A436" s="29"/>
      <c r="B436" s="36">
        <v>34</v>
      </c>
      <c r="C436" s="37" t="s">
        <v>600</v>
      </c>
      <c r="D436" s="38">
        <v>42</v>
      </c>
      <c r="E436" s="231">
        <v>2513878.06</v>
      </c>
      <c r="F436" s="231">
        <v>-85053.79</v>
      </c>
      <c r="G436" s="231"/>
      <c r="H436" s="231">
        <v>-26549.96</v>
      </c>
      <c r="I436" s="231">
        <v>-5044.78</v>
      </c>
      <c r="J436" s="231"/>
      <c r="K436" s="39"/>
      <c r="L436" s="232">
        <v>2397229.5299999998</v>
      </c>
      <c r="M436" s="29"/>
    </row>
    <row r="437" spans="1:13" x14ac:dyDescent="0.2">
      <c r="A437" s="29"/>
      <c r="B437" s="36">
        <v>34</v>
      </c>
      <c r="C437" s="37" t="s">
        <v>600</v>
      </c>
      <c r="D437" s="38" t="s">
        <v>698</v>
      </c>
      <c r="E437" s="231"/>
      <c r="F437" s="231"/>
      <c r="G437" s="231">
        <v>416003.8</v>
      </c>
      <c r="H437" s="231"/>
      <c r="I437" s="231">
        <v>-873.61</v>
      </c>
      <c r="J437" s="231"/>
      <c r="K437" s="39">
        <v>-15243.48</v>
      </c>
      <c r="L437" s="232">
        <v>399886.71</v>
      </c>
      <c r="M437" s="29"/>
    </row>
    <row r="438" spans="1:13" x14ac:dyDescent="0.2">
      <c r="A438" s="29"/>
      <c r="B438" s="36">
        <v>34</v>
      </c>
      <c r="C438" s="37" t="s">
        <v>600</v>
      </c>
      <c r="D438" s="38">
        <v>43</v>
      </c>
      <c r="E438" s="231">
        <v>0</v>
      </c>
      <c r="F438" s="231"/>
      <c r="G438" s="231"/>
      <c r="H438" s="231"/>
      <c r="I438" s="231">
        <v>0</v>
      </c>
      <c r="J438" s="231"/>
      <c r="K438" s="39"/>
      <c r="L438" s="232">
        <v>0</v>
      </c>
      <c r="M438" s="29"/>
    </row>
    <row r="439" spans="1:13" x14ac:dyDescent="0.2">
      <c r="A439" s="29"/>
      <c r="B439" s="36">
        <v>34</v>
      </c>
      <c r="C439" s="37" t="s">
        <v>600</v>
      </c>
      <c r="D439" s="38">
        <v>44</v>
      </c>
      <c r="E439" s="231">
        <v>0</v>
      </c>
      <c r="F439" s="231"/>
      <c r="G439" s="231"/>
      <c r="H439" s="231"/>
      <c r="I439" s="231">
        <v>0</v>
      </c>
      <c r="J439" s="231"/>
      <c r="K439" s="39"/>
      <c r="L439" s="232">
        <v>0</v>
      </c>
      <c r="M439" s="29"/>
    </row>
    <row r="440" spans="1:13" x14ac:dyDescent="0.2">
      <c r="A440" s="29"/>
      <c r="B440" s="36">
        <v>34</v>
      </c>
      <c r="C440" s="37" t="s">
        <v>600</v>
      </c>
      <c r="D440" s="38" t="s">
        <v>699</v>
      </c>
      <c r="E440" s="231"/>
      <c r="F440" s="231">
        <v>0</v>
      </c>
      <c r="G440" s="231"/>
      <c r="H440" s="231"/>
      <c r="I440" s="231">
        <v>0</v>
      </c>
      <c r="J440" s="231"/>
      <c r="K440" s="39"/>
      <c r="L440" s="232">
        <v>0</v>
      </c>
      <c r="M440" s="29"/>
    </row>
    <row r="441" spans="1:13" x14ac:dyDescent="0.2">
      <c r="A441" s="29"/>
      <c r="B441" s="36">
        <v>34</v>
      </c>
      <c r="C441" s="37" t="s">
        <v>600</v>
      </c>
      <c r="D441" s="38">
        <v>45</v>
      </c>
      <c r="E441" s="231">
        <v>0</v>
      </c>
      <c r="F441" s="39"/>
      <c r="G441" s="231"/>
      <c r="H441" s="231"/>
      <c r="I441" s="231">
        <v>0</v>
      </c>
      <c r="J441" s="231"/>
      <c r="K441" s="39"/>
      <c r="L441" s="232">
        <v>0</v>
      </c>
      <c r="M441" s="29"/>
    </row>
    <row r="442" spans="1:13" ht="13.5" thickBot="1" x14ac:dyDescent="0.25">
      <c r="A442" s="29"/>
      <c r="B442" s="40">
        <v>34</v>
      </c>
      <c r="C442" s="17" t="s">
        <v>600</v>
      </c>
      <c r="D442" s="41">
        <v>46</v>
      </c>
      <c r="E442" s="233">
        <v>1327713.78</v>
      </c>
      <c r="F442" s="233"/>
      <c r="G442" s="233"/>
      <c r="H442" s="233"/>
      <c r="I442" s="231">
        <v>-2788.2</v>
      </c>
      <c r="J442" s="233"/>
      <c r="K442" s="86"/>
      <c r="L442" s="234">
        <v>1324925.58</v>
      </c>
      <c r="M442" s="29"/>
    </row>
    <row r="443" spans="1:13" ht="13.5" thickBot="1" x14ac:dyDescent="0.25">
      <c r="A443" s="29"/>
      <c r="B443" s="42">
        <v>34</v>
      </c>
      <c r="C443" s="43" t="s">
        <v>600</v>
      </c>
      <c r="D443" s="44" t="s">
        <v>700</v>
      </c>
      <c r="E443" s="235">
        <v>11383225.390000001</v>
      </c>
      <c r="F443" s="235">
        <v>-340215.14</v>
      </c>
      <c r="G443" s="235">
        <v>1838118.35</v>
      </c>
      <c r="H443" s="235">
        <v>-26549.96</v>
      </c>
      <c r="I443" s="235">
        <v>-26994.62</v>
      </c>
      <c r="J443" s="235">
        <v>871990.67</v>
      </c>
      <c r="K443" s="235">
        <v>-151504.92000000001</v>
      </c>
      <c r="L443" s="236">
        <v>13548069.77</v>
      </c>
      <c r="M443" s="29"/>
    </row>
    <row r="444" spans="1:13" ht="13.5" thickBot="1" x14ac:dyDescent="0.25">
      <c r="A444" s="29"/>
      <c r="B444" s="45"/>
      <c r="C444" s="45"/>
      <c r="D444" s="45"/>
      <c r="E444" s="47"/>
      <c r="F444" s="47"/>
      <c r="G444" s="47"/>
      <c r="H444" s="47"/>
      <c r="I444" s="47"/>
      <c r="J444" s="47"/>
      <c r="K444" s="47"/>
      <c r="L444" s="47"/>
      <c r="M444" s="29"/>
    </row>
    <row r="445" spans="1:13" x14ac:dyDescent="0.2">
      <c r="A445" s="29"/>
      <c r="B445" s="33">
        <v>35</v>
      </c>
      <c r="C445" s="34" t="s">
        <v>601</v>
      </c>
      <c r="D445" s="35">
        <v>39</v>
      </c>
      <c r="E445" s="228">
        <v>854814.38</v>
      </c>
      <c r="F445" s="228">
        <v>-28921.53</v>
      </c>
      <c r="G445" s="226"/>
      <c r="H445" s="228"/>
      <c r="I445" s="228">
        <v>-1734.37</v>
      </c>
      <c r="J445" s="226"/>
      <c r="K445" s="228"/>
      <c r="L445" s="230">
        <v>824158.48</v>
      </c>
      <c r="M445" s="29"/>
    </row>
    <row r="446" spans="1:13" x14ac:dyDescent="0.2">
      <c r="A446" s="29"/>
      <c r="B446" s="36">
        <v>35</v>
      </c>
      <c r="C446" s="37" t="s">
        <v>601</v>
      </c>
      <c r="D446" s="38" t="s">
        <v>696</v>
      </c>
      <c r="E446" s="231"/>
      <c r="F446" s="231"/>
      <c r="G446" s="231">
        <v>73761.59</v>
      </c>
      <c r="H446" s="39"/>
      <c r="I446" s="231">
        <v>-154.9</v>
      </c>
      <c r="J446" s="39"/>
      <c r="K446" s="39"/>
      <c r="L446" s="232">
        <v>73606.69</v>
      </c>
      <c r="M446" s="29"/>
    </row>
    <row r="447" spans="1:13" x14ac:dyDescent="0.2">
      <c r="A447" s="29"/>
      <c r="B447" s="36">
        <v>35</v>
      </c>
      <c r="C447" s="37" t="s">
        <v>601</v>
      </c>
      <c r="D447" s="38">
        <v>40</v>
      </c>
      <c r="E447" s="231">
        <v>427431.7</v>
      </c>
      <c r="F447" s="231">
        <v>-14461.59</v>
      </c>
      <c r="G447" s="231"/>
      <c r="H447" s="231"/>
      <c r="I447" s="231">
        <v>-867.24</v>
      </c>
      <c r="J447" s="231">
        <v>218353.03</v>
      </c>
      <c r="K447" s="39">
        <v>-16824.099999999999</v>
      </c>
      <c r="L447" s="232">
        <v>613631.80000000005</v>
      </c>
      <c r="M447" s="29"/>
    </row>
    <row r="448" spans="1:13" x14ac:dyDescent="0.2">
      <c r="A448" s="29"/>
      <c r="B448" s="36">
        <v>35</v>
      </c>
      <c r="C448" s="37" t="s">
        <v>601</v>
      </c>
      <c r="D448" s="38" t="s">
        <v>697</v>
      </c>
      <c r="E448" s="231"/>
      <c r="F448" s="231"/>
      <c r="G448" s="231">
        <v>79579.73</v>
      </c>
      <c r="H448" s="231"/>
      <c r="I448" s="231">
        <v>-167.12</v>
      </c>
      <c r="J448" s="231"/>
      <c r="K448" s="39">
        <v>-2119.17</v>
      </c>
      <c r="L448" s="232">
        <v>77293.440000000002</v>
      </c>
      <c r="M448" s="29"/>
    </row>
    <row r="449" spans="1:13" x14ac:dyDescent="0.2">
      <c r="A449" s="29"/>
      <c r="B449" s="36">
        <v>35</v>
      </c>
      <c r="C449" s="37" t="s">
        <v>601</v>
      </c>
      <c r="D449" s="38">
        <v>42</v>
      </c>
      <c r="E449" s="231">
        <v>427431.7</v>
      </c>
      <c r="F449" s="231">
        <v>-14461.59</v>
      </c>
      <c r="G449" s="231"/>
      <c r="H449" s="231">
        <v>-4514.24</v>
      </c>
      <c r="I449" s="231">
        <v>-857.76</v>
      </c>
      <c r="J449" s="231"/>
      <c r="K449" s="39"/>
      <c r="L449" s="232">
        <v>407598.11</v>
      </c>
      <c r="M449" s="29"/>
    </row>
    <row r="450" spans="1:13" x14ac:dyDescent="0.2">
      <c r="A450" s="29"/>
      <c r="B450" s="36">
        <v>35</v>
      </c>
      <c r="C450" s="37" t="s">
        <v>601</v>
      </c>
      <c r="D450" s="38" t="s">
        <v>698</v>
      </c>
      <c r="E450" s="231"/>
      <c r="F450" s="231"/>
      <c r="G450" s="231">
        <v>79579.73</v>
      </c>
      <c r="H450" s="231"/>
      <c r="I450" s="231">
        <v>-167.12</v>
      </c>
      <c r="J450" s="231"/>
      <c r="K450" s="39">
        <v>-2119.17</v>
      </c>
      <c r="L450" s="232">
        <v>77293.440000000002</v>
      </c>
      <c r="M450" s="29"/>
    </row>
    <row r="451" spans="1:13" x14ac:dyDescent="0.2">
      <c r="A451" s="29"/>
      <c r="B451" s="36">
        <v>35</v>
      </c>
      <c r="C451" s="37" t="s">
        <v>601</v>
      </c>
      <c r="D451" s="38">
        <v>43</v>
      </c>
      <c r="E451" s="231">
        <v>0</v>
      </c>
      <c r="F451" s="231"/>
      <c r="G451" s="231"/>
      <c r="H451" s="231"/>
      <c r="I451" s="231">
        <v>0</v>
      </c>
      <c r="J451" s="231"/>
      <c r="K451" s="39"/>
      <c r="L451" s="232">
        <v>0</v>
      </c>
      <c r="M451" s="29"/>
    </row>
    <row r="452" spans="1:13" x14ac:dyDescent="0.2">
      <c r="A452" s="29"/>
      <c r="B452" s="36">
        <v>35</v>
      </c>
      <c r="C452" s="37" t="s">
        <v>601</v>
      </c>
      <c r="D452" s="38">
        <v>44</v>
      </c>
      <c r="E452" s="231">
        <v>-9.7799999999999994</v>
      </c>
      <c r="F452" s="231"/>
      <c r="G452" s="231"/>
      <c r="H452" s="231"/>
      <c r="I452" s="231">
        <v>0.02</v>
      </c>
      <c r="J452" s="231"/>
      <c r="K452" s="39"/>
      <c r="L452" s="232">
        <v>-9.76</v>
      </c>
      <c r="M452" s="29"/>
    </row>
    <row r="453" spans="1:13" x14ac:dyDescent="0.2">
      <c r="A453" s="29"/>
      <c r="B453" s="36">
        <v>35</v>
      </c>
      <c r="C453" s="37" t="s">
        <v>601</v>
      </c>
      <c r="D453" s="38" t="s">
        <v>699</v>
      </c>
      <c r="E453" s="231"/>
      <c r="F453" s="231">
        <v>309354.95</v>
      </c>
      <c r="G453" s="231"/>
      <c r="H453" s="231"/>
      <c r="I453" s="231">
        <v>-649.65</v>
      </c>
      <c r="J453" s="231"/>
      <c r="K453" s="39"/>
      <c r="L453" s="232">
        <v>308705.3</v>
      </c>
      <c r="M453" s="29"/>
    </row>
    <row r="454" spans="1:13" x14ac:dyDescent="0.2">
      <c r="A454" s="29"/>
      <c r="B454" s="36">
        <v>35</v>
      </c>
      <c r="C454" s="37" t="s">
        <v>601</v>
      </c>
      <c r="D454" s="38">
        <v>45</v>
      </c>
      <c r="E454" s="231">
        <v>0</v>
      </c>
      <c r="F454" s="39"/>
      <c r="G454" s="231"/>
      <c r="H454" s="231"/>
      <c r="I454" s="231">
        <v>0</v>
      </c>
      <c r="J454" s="231"/>
      <c r="K454" s="39"/>
      <c r="L454" s="232">
        <v>0</v>
      </c>
      <c r="M454" s="29"/>
    </row>
    <row r="455" spans="1:13" ht="13.5" thickBot="1" x14ac:dyDescent="0.25">
      <c r="A455" s="29"/>
      <c r="B455" s="40">
        <v>35</v>
      </c>
      <c r="C455" s="17" t="s">
        <v>601</v>
      </c>
      <c r="D455" s="41">
        <v>46</v>
      </c>
      <c r="E455" s="233">
        <v>0</v>
      </c>
      <c r="F455" s="233"/>
      <c r="G455" s="233"/>
      <c r="H455" s="233"/>
      <c r="I455" s="231">
        <v>0</v>
      </c>
      <c r="J455" s="233"/>
      <c r="K455" s="86"/>
      <c r="L455" s="234">
        <v>0</v>
      </c>
      <c r="M455" s="29"/>
    </row>
    <row r="456" spans="1:13" ht="13.5" thickBot="1" x14ac:dyDescent="0.25">
      <c r="A456" s="29"/>
      <c r="B456" s="42">
        <v>35</v>
      </c>
      <c r="C456" s="43" t="s">
        <v>601</v>
      </c>
      <c r="D456" s="44" t="s">
        <v>700</v>
      </c>
      <c r="E456" s="235">
        <v>1709668</v>
      </c>
      <c r="F456" s="235">
        <v>251510.24</v>
      </c>
      <c r="G456" s="235">
        <v>232921.05</v>
      </c>
      <c r="H456" s="235">
        <v>-4514.24</v>
      </c>
      <c r="I456" s="235">
        <v>-4598.1400000000003</v>
      </c>
      <c r="J456" s="235">
        <v>218353.03</v>
      </c>
      <c r="K456" s="235">
        <v>-21062.44</v>
      </c>
      <c r="L456" s="236">
        <v>2382277.5</v>
      </c>
      <c r="M456" s="29"/>
    </row>
    <row r="457" spans="1:13" ht="13.5" thickBot="1" x14ac:dyDescent="0.25">
      <c r="A457" s="29"/>
      <c r="B457" s="45"/>
      <c r="C457" s="45"/>
      <c r="D457" s="45"/>
      <c r="E457" s="47"/>
      <c r="F457" s="47"/>
      <c r="G457" s="47"/>
      <c r="H457" s="47"/>
      <c r="I457" s="47"/>
      <c r="J457" s="47"/>
      <c r="K457" s="47"/>
      <c r="L457" s="47"/>
      <c r="M457" s="29"/>
    </row>
    <row r="458" spans="1:13" x14ac:dyDescent="0.2">
      <c r="A458" s="29"/>
      <c r="B458" s="33">
        <v>36</v>
      </c>
      <c r="C458" s="34" t="s">
        <v>602</v>
      </c>
      <c r="D458" s="35">
        <v>39</v>
      </c>
      <c r="E458" s="228">
        <v>3662999.63</v>
      </c>
      <c r="F458" s="228">
        <v>-123932.82</v>
      </c>
      <c r="G458" s="226"/>
      <c r="H458" s="228"/>
      <c r="I458" s="228">
        <v>-7432.04</v>
      </c>
      <c r="J458" s="226"/>
      <c r="K458" s="228"/>
      <c r="L458" s="230">
        <v>3531634.77</v>
      </c>
      <c r="M458" s="29"/>
    </row>
    <row r="459" spans="1:13" x14ac:dyDescent="0.2">
      <c r="A459" s="29"/>
      <c r="B459" s="36">
        <v>36</v>
      </c>
      <c r="C459" s="37" t="s">
        <v>602</v>
      </c>
      <c r="D459" s="38" t="s">
        <v>696</v>
      </c>
      <c r="E459" s="231"/>
      <c r="F459" s="231"/>
      <c r="G459" s="231">
        <v>572241.93999999994</v>
      </c>
      <c r="H459" s="39"/>
      <c r="I459" s="231">
        <v>-1201.71</v>
      </c>
      <c r="J459" s="39"/>
      <c r="K459" s="39"/>
      <c r="L459" s="232">
        <v>571040.23</v>
      </c>
      <c r="M459" s="29"/>
    </row>
    <row r="460" spans="1:13" x14ac:dyDescent="0.2">
      <c r="A460" s="29"/>
      <c r="B460" s="36">
        <v>36</v>
      </c>
      <c r="C460" s="37" t="s">
        <v>602</v>
      </c>
      <c r="D460" s="38">
        <v>40</v>
      </c>
      <c r="E460" s="231">
        <v>1831501.52</v>
      </c>
      <c r="F460" s="231">
        <v>-61966.47</v>
      </c>
      <c r="G460" s="231"/>
      <c r="H460" s="231"/>
      <c r="I460" s="231">
        <v>-3716.02</v>
      </c>
      <c r="J460" s="231">
        <v>238710.2</v>
      </c>
      <c r="K460" s="39">
        <v>67190.59</v>
      </c>
      <c r="L460" s="232">
        <v>2071719.82</v>
      </c>
      <c r="M460" s="29"/>
    </row>
    <row r="461" spans="1:13" x14ac:dyDescent="0.2">
      <c r="A461" s="29"/>
      <c r="B461" s="36">
        <v>36</v>
      </c>
      <c r="C461" s="37" t="s">
        <v>602</v>
      </c>
      <c r="D461" s="38" t="s">
        <v>697</v>
      </c>
      <c r="E461" s="231"/>
      <c r="F461" s="231"/>
      <c r="G461" s="231">
        <v>253023.07</v>
      </c>
      <c r="H461" s="231"/>
      <c r="I461" s="231">
        <v>-531.35</v>
      </c>
      <c r="J461" s="231"/>
      <c r="K461" s="39">
        <v>8463.3799999999992</v>
      </c>
      <c r="L461" s="232">
        <v>260955.1</v>
      </c>
      <c r="M461" s="29"/>
    </row>
    <row r="462" spans="1:13" x14ac:dyDescent="0.2">
      <c r="A462" s="29"/>
      <c r="B462" s="36">
        <v>36</v>
      </c>
      <c r="C462" s="37" t="s">
        <v>602</v>
      </c>
      <c r="D462" s="38">
        <v>42</v>
      </c>
      <c r="E462" s="231">
        <v>1831501.52</v>
      </c>
      <c r="F462" s="231">
        <v>-61966.47</v>
      </c>
      <c r="G462" s="231"/>
      <c r="H462" s="231">
        <v>-19343.169999999998</v>
      </c>
      <c r="I462" s="231">
        <v>-3675.4</v>
      </c>
      <c r="J462" s="231"/>
      <c r="K462" s="39"/>
      <c r="L462" s="232">
        <v>1746516.48</v>
      </c>
      <c r="M462" s="29"/>
    </row>
    <row r="463" spans="1:13" x14ac:dyDescent="0.2">
      <c r="A463" s="29"/>
      <c r="B463" s="36">
        <v>36</v>
      </c>
      <c r="C463" s="37" t="s">
        <v>602</v>
      </c>
      <c r="D463" s="38" t="s">
        <v>698</v>
      </c>
      <c r="E463" s="231"/>
      <c r="F463" s="231"/>
      <c r="G463" s="231">
        <v>253023.07</v>
      </c>
      <c r="H463" s="231"/>
      <c r="I463" s="231">
        <v>-531.35</v>
      </c>
      <c r="J463" s="231"/>
      <c r="K463" s="39">
        <v>8463.3799999999992</v>
      </c>
      <c r="L463" s="232">
        <v>260955.1</v>
      </c>
      <c r="M463" s="29"/>
    </row>
    <row r="464" spans="1:13" x14ac:dyDescent="0.2">
      <c r="A464" s="29"/>
      <c r="B464" s="36">
        <v>36</v>
      </c>
      <c r="C464" s="37" t="s">
        <v>602</v>
      </c>
      <c r="D464" s="38">
        <v>43</v>
      </c>
      <c r="E464" s="231">
        <v>0</v>
      </c>
      <c r="F464" s="231"/>
      <c r="G464" s="231"/>
      <c r="H464" s="231"/>
      <c r="I464" s="231">
        <v>0</v>
      </c>
      <c r="J464" s="231"/>
      <c r="K464" s="39"/>
      <c r="L464" s="232">
        <v>0</v>
      </c>
      <c r="M464" s="29"/>
    </row>
    <row r="465" spans="1:13" x14ac:dyDescent="0.2">
      <c r="A465" s="29"/>
      <c r="B465" s="36">
        <v>36</v>
      </c>
      <c r="C465" s="37" t="s">
        <v>602</v>
      </c>
      <c r="D465" s="38">
        <v>44</v>
      </c>
      <c r="E465" s="231">
        <v>-1.1200000000000001</v>
      </c>
      <c r="F465" s="231"/>
      <c r="G465" s="231"/>
      <c r="H465" s="231"/>
      <c r="I465" s="231">
        <v>0</v>
      </c>
      <c r="J465" s="231"/>
      <c r="K465" s="39"/>
      <c r="L465" s="232">
        <v>-1.1200000000000001</v>
      </c>
      <c r="M465" s="29"/>
    </row>
    <row r="466" spans="1:13" x14ac:dyDescent="0.2">
      <c r="A466" s="29"/>
      <c r="B466" s="36">
        <v>36</v>
      </c>
      <c r="C466" s="37" t="s">
        <v>602</v>
      </c>
      <c r="D466" s="38" t="s">
        <v>699</v>
      </c>
      <c r="E466" s="231"/>
      <c r="F466" s="231">
        <v>248498.24</v>
      </c>
      <c r="G466" s="231"/>
      <c r="H466" s="231"/>
      <c r="I466" s="231">
        <v>-521.85</v>
      </c>
      <c r="J466" s="231"/>
      <c r="K466" s="39"/>
      <c r="L466" s="232">
        <v>247976.39</v>
      </c>
      <c r="M466" s="29"/>
    </row>
    <row r="467" spans="1:13" x14ac:dyDescent="0.2">
      <c r="A467" s="29"/>
      <c r="B467" s="36">
        <v>36</v>
      </c>
      <c r="C467" s="37" t="s">
        <v>602</v>
      </c>
      <c r="D467" s="38">
        <v>45</v>
      </c>
      <c r="E467" s="231">
        <v>0</v>
      </c>
      <c r="F467" s="39"/>
      <c r="G467" s="231"/>
      <c r="H467" s="231"/>
      <c r="I467" s="231">
        <v>0</v>
      </c>
      <c r="J467" s="231"/>
      <c r="K467" s="39"/>
      <c r="L467" s="232">
        <v>0</v>
      </c>
      <c r="M467" s="29"/>
    </row>
    <row r="468" spans="1:13" ht="13.5" thickBot="1" x14ac:dyDescent="0.25">
      <c r="A468" s="29"/>
      <c r="B468" s="40">
        <v>36</v>
      </c>
      <c r="C468" s="17" t="s">
        <v>602</v>
      </c>
      <c r="D468" s="41">
        <v>46</v>
      </c>
      <c r="E468" s="233">
        <v>911001.15</v>
      </c>
      <c r="F468" s="233"/>
      <c r="G468" s="233"/>
      <c r="H468" s="233"/>
      <c r="I468" s="231">
        <v>-1913.1</v>
      </c>
      <c r="J468" s="233"/>
      <c r="K468" s="86"/>
      <c r="L468" s="234">
        <v>909088.05</v>
      </c>
      <c r="M468" s="29"/>
    </row>
    <row r="469" spans="1:13" ht="13.5" thickBot="1" x14ac:dyDescent="0.25">
      <c r="A469" s="29"/>
      <c r="B469" s="42">
        <v>36</v>
      </c>
      <c r="C469" s="43" t="s">
        <v>602</v>
      </c>
      <c r="D469" s="44" t="s">
        <v>700</v>
      </c>
      <c r="E469" s="235">
        <v>8237002.7000000002</v>
      </c>
      <c r="F469" s="235">
        <v>632.48</v>
      </c>
      <c r="G469" s="235">
        <v>1078288.08</v>
      </c>
      <c r="H469" s="235">
        <v>-19343.169999999998</v>
      </c>
      <c r="I469" s="235">
        <v>-19522.82</v>
      </c>
      <c r="J469" s="235">
        <v>238710.2</v>
      </c>
      <c r="K469" s="235">
        <v>84117.35</v>
      </c>
      <c r="L469" s="236">
        <v>9599884.8200000003</v>
      </c>
      <c r="M469" s="29"/>
    </row>
    <row r="470" spans="1:13" ht="13.5" thickBot="1" x14ac:dyDescent="0.25">
      <c r="A470" s="29"/>
      <c r="B470" s="45"/>
      <c r="C470" s="45"/>
      <c r="D470" s="45"/>
      <c r="E470" s="47"/>
      <c r="F470" s="47"/>
      <c r="G470" s="47"/>
      <c r="H470" s="47"/>
      <c r="I470" s="47"/>
      <c r="J470" s="47"/>
      <c r="K470" s="47"/>
      <c r="L470" s="47"/>
      <c r="M470" s="29"/>
    </row>
    <row r="471" spans="1:13" x14ac:dyDescent="0.2">
      <c r="A471" s="29"/>
      <c r="B471" s="33">
        <v>37</v>
      </c>
      <c r="C471" s="34" t="s">
        <v>603</v>
      </c>
      <c r="D471" s="35">
        <v>39</v>
      </c>
      <c r="E471" s="228">
        <v>62306.63</v>
      </c>
      <c r="F471" s="228">
        <v>-2108.06</v>
      </c>
      <c r="G471" s="226"/>
      <c r="H471" s="228"/>
      <c r="I471" s="228">
        <v>-126.42</v>
      </c>
      <c r="J471" s="226"/>
      <c r="K471" s="228"/>
      <c r="L471" s="230">
        <v>60072.15</v>
      </c>
      <c r="M471" s="29"/>
    </row>
    <row r="472" spans="1:13" x14ac:dyDescent="0.2">
      <c r="A472" s="29"/>
      <c r="B472" s="36">
        <v>37</v>
      </c>
      <c r="C472" s="37" t="s">
        <v>603</v>
      </c>
      <c r="D472" s="38" t="s">
        <v>696</v>
      </c>
      <c r="E472" s="231"/>
      <c r="F472" s="231"/>
      <c r="G472" s="231">
        <v>24163.74</v>
      </c>
      <c r="H472" s="39"/>
      <c r="I472" s="231">
        <v>-50.74</v>
      </c>
      <c r="J472" s="39"/>
      <c r="K472" s="39"/>
      <c r="L472" s="232">
        <v>24113</v>
      </c>
      <c r="M472" s="29"/>
    </row>
    <row r="473" spans="1:13" x14ac:dyDescent="0.2">
      <c r="A473" s="29"/>
      <c r="B473" s="36">
        <v>37</v>
      </c>
      <c r="C473" s="37" t="s">
        <v>603</v>
      </c>
      <c r="D473" s="38">
        <v>40</v>
      </c>
      <c r="E473" s="231">
        <v>31161.17</v>
      </c>
      <c r="F473" s="231">
        <v>-1054.29</v>
      </c>
      <c r="G473" s="231"/>
      <c r="H473" s="231"/>
      <c r="I473" s="231">
        <v>-63.22</v>
      </c>
      <c r="J473" s="231">
        <v>57903.61</v>
      </c>
      <c r="K473" s="39">
        <v>-4111.88</v>
      </c>
      <c r="L473" s="232">
        <v>83835.39</v>
      </c>
      <c r="M473" s="29"/>
    </row>
    <row r="474" spans="1:13" x14ac:dyDescent="0.2">
      <c r="A474" s="29"/>
      <c r="B474" s="36">
        <v>37</v>
      </c>
      <c r="C474" s="37" t="s">
        <v>603</v>
      </c>
      <c r="D474" s="38" t="s">
        <v>697</v>
      </c>
      <c r="E474" s="231"/>
      <c r="F474" s="231"/>
      <c r="G474" s="231">
        <v>11101.2</v>
      </c>
      <c r="H474" s="231"/>
      <c r="I474" s="231">
        <v>-23.31</v>
      </c>
      <c r="J474" s="231"/>
      <c r="K474" s="39">
        <v>-517.94000000000005</v>
      </c>
      <c r="L474" s="232">
        <v>10559.95</v>
      </c>
      <c r="M474" s="29"/>
    </row>
    <row r="475" spans="1:13" x14ac:dyDescent="0.2">
      <c r="A475" s="29"/>
      <c r="B475" s="36">
        <v>37</v>
      </c>
      <c r="C475" s="37" t="s">
        <v>603</v>
      </c>
      <c r="D475" s="38">
        <v>42</v>
      </c>
      <c r="E475" s="231">
        <v>31161.17</v>
      </c>
      <c r="F475" s="231">
        <v>-1054.29</v>
      </c>
      <c r="G475" s="231"/>
      <c r="H475" s="231">
        <v>-329.15</v>
      </c>
      <c r="I475" s="231">
        <v>-62.53</v>
      </c>
      <c r="J475" s="231"/>
      <c r="K475" s="39"/>
      <c r="L475" s="232">
        <v>29715.200000000001</v>
      </c>
      <c r="M475" s="29"/>
    </row>
    <row r="476" spans="1:13" x14ac:dyDescent="0.2">
      <c r="A476" s="29"/>
      <c r="B476" s="36">
        <v>37</v>
      </c>
      <c r="C476" s="37" t="s">
        <v>603</v>
      </c>
      <c r="D476" s="38" t="s">
        <v>698</v>
      </c>
      <c r="E476" s="231"/>
      <c r="F476" s="231"/>
      <c r="G476" s="231">
        <v>11101.2</v>
      </c>
      <c r="H476" s="231"/>
      <c r="I476" s="231">
        <v>-23.31</v>
      </c>
      <c r="J476" s="231"/>
      <c r="K476" s="39">
        <v>-517.94000000000005</v>
      </c>
      <c r="L476" s="232">
        <v>10559.95</v>
      </c>
      <c r="M476" s="29"/>
    </row>
    <row r="477" spans="1:13" x14ac:dyDescent="0.2">
      <c r="A477" s="29"/>
      <c r="B477" s="36">
        <v>37</v>
      </c>
      <c r="C477" s="37" t="s">
        <v>603</v>
      </c>
      <c r="D477" s="38">
        <v>43</v>
      </c>
      <c r="E477" s="231">
        <v>0</v>
      </c>
      <c r="F477" s="231"/>
      <c r="G477" s="231"/>
      <c r="H477" s="231"/>
      <c r="I477" s="231">
        <v>0</v>
      </c>
      <c r="J477" s="231"/>
      <c r="K477" s="39"/>
      <c r="L477" s="232">
        <v>0</v>
      </c>
      <c r="M477" s="29"/>
    </row>
    <row r="478" spans="1:13" x14ac:dyDescent="0.2">
      <c r="A478" s="29"/>
      <c r="B478" s="36">
        <v>37</v>
      </c>
      <c r="C478" s="37" t="s">
        <v>603</v>
      </c>
      <c r="D478" s="38">
        <v>44</v>
      </c>
      <c r="E478" s="231">
        <v>0</v>
      </c>
      <c r="F478" s="231"/>
      <c r="G478" s="231"/>
      <c r="H478" s="231"/>
      <c r="I478" s="231">
        <v>0</v>
      </c>
      <c r="J478" s="231"/>
      <c r="K478" s="39"/>
      <c r="L478" s="232">
        <v>0</v>
      </c>
      <c r="M478" s="29"/>
    </row>
    <row r="479" spans="1:13" x14ac:dyDescent="0.2">
      <c r="A479" s="29"/>
      <c r="B479" s="36">
        <v>37</v>
      </c>
      <c r="C479" s="37" t="s">
        <v>603</v>
      </c>
      <c r="D479" s="38" t="s">
        <v>699</v>
      </c>
      <c r="E479" s="231"/>
      <c r="F479" s="231">
        <v>86213.68</v>
      </c>
      <c r="G479" s="231"/>
      <c r="H479" s="231"/>
      <c r="I479" s="231">
        <v>-181.05</v>
      </c>
      <c r="J479" s="231"/>
      <c r="K479" s="39"/>
      <c r="L479" s="232">
        <v>86032.63</v>
      </c>
      <c r="M479" s="29"/>
    </row>
    <row r="480" spans="1:13" x14ac:dyDescent="0.2">
      <c r="A480" s="29"/>
      <c r="B480" s="36">
        <v>37</v>
      </c>
      <c r="C480" s="37" t="s">
        <v>603</v>
      </c>
      <c r="D480" s="38">
        <v>45</v>
      </c>
      <c r="E480" s="231">
        <v>0</v>
      </c>
      <c r="F480" s="39"/>
      <c r="G480" s="231"/>
      <c r="H480" s="231"/>
      <c r="I480" s="231">
        <v>0</v>
      </c>
      <c r="J480" s="231"/>
      <c r="K480" s="39"/>
      <c r="L480" s="232">
        <v>0</v>
      </c>
      <c r="M480" s="29"/>
    </row>
    <row r="481" spans="1:13" ht="13.5" thickBot="1" x14ac:dyDescent="0.25">
      <c r="A481" s="29"/>
      <c r="B481" s="40">
        <v>37</v>
      </c>
      <c r="C481" s="17" t="s">
        <v>603</v>
      </c>
      <c r="D481" s="41">
        <v>46</v>
      </c>
      <c r="E481" s="233">
        <v>0</v>
      </c>
      <c r="F481" s="233"/>
      <c r="G481" s="233"/>
      <c r="H481" s="233"/>
      <c r="I481" s="231">
        <v>0</v>
      </c>
      <c r="J481" s="233"/>
      <c r="K481" s="86"/>
      <c r="L481" s="234">
        <v>0</v>
      </c>
      <c r="M481" s="29"/>
    </row>
    <row r="482" spans="1:13" ht="13.5" thickBot="1" x14ac:dyDescent="0.25">
      <c r="A482" s="29"/>
      <c r="B482" s="42">
        <v>37</v>
      </c>
      <c r="C482" s="43" t="s">
        <v>603</v>
      </c>
      <c r="D482" s="44" t="s">
        <v>700</v>
      </c>
      <c r="E482" s="235">
        <v>124628.97</v>
      </c>
      <c r="F482" s="235">
        <v>81997.039999999994</v>
      </c>
      <c r="G482" s="235">
        <v>46366.14</v>
      </c>
      <c r="H482" s="235">
        <v>-329.15</v>
      </c>
      <c r="I482" s="235">
        <v>-530.58000000000004</v>
      </c>
      <c r="J482" s="235">
        <v>57903.61</v>
      </c>
      <c r="K482" s="235">
        <v>-5147.76</v>
      </c>
      <c r="L482" s="236">
        <v>304888.27</v>
      </c>
      <c r="M482" s="29"/>
    </row>
    <row r="483" spans="1:13" ht="13.5" thickBot="1" x14ac:dyDescent="0.25">
      <c r="A483" s="29"/>
      <c r="B483" s="45"/>
      <c r="C483" s="45"/>
      <c r="D483" s="45"/>
      <c r="E483" s="47"/>
      <c r="F483" s="47"/>
      <c r="G483" s="47"/>
      <c r="H483" s="47"/>
      <c r="I483" s="47"/>
      <c r="J483" s="47"/>
      <c r="K483" s="47"/>
      <c r="L483" s="47"/>
      <c r="M483" s="29"/>
    </row>
    <row r="484" spans="1:13" x14ac:dyDescent="0.2">
      <c r="A484" s="29"/>
      <c r="B484" s="33">
        <v>38</v>
      </c>
      <c r="C484" s="34" t="s">
        <v>604</v>
      </c>
      <c r="D484" s="35">
        <v>39</v>
      </c>
      <c r="E484" s="228">
        <v>121277.28</v>
      </c>
      <c r="F484" s="228">
        <v>-4103.25</v>
      </c>
      <c r="G484" s="226"/>
      <c r="H484" s="228"/>
      <c r="I484" s="228">
        <v>-246.07</v>
      </c>
      <c r="J484" s="226"/>
      <c r="K484" s="228"/>
      <c r="L484" s="230">
        <v>116927.96</v>
      </c>
      <c r="M484" s="29"/>
    </row>
    <row r="485" spans="1:13" x14ac:dyDescent="0.2">
      <c r="A485" s="29"/>
      <c r="B485" s="36">
        <v>38</v>
      </c>
      <c r="C485" s="37" t="s">
        <v>604</v>
      </c>
      <c r="D485" s="38" t="s">
        <v>696</v>
      </c>
      <c r="E485" s="231"/>
      <c r="F485" s="231"/>
      <c r="G485" s="231">
        <v>21397.29</v>
      </c>
      <c r="H485" s="39"/>
      <c r="I485" s="231">
        <v>-44.93</v>
      </c>
      <c r="J485" s="39"/>
      <c r="K485" s="39"/>
      <c r="L485" s="232">
        <v>21352.36</v>
      </c>
      <c r="M485" s="29"/>
    </row>
    <row r="486" spans="1:13" x14ac:dyDescent="0.2">
      <c r="A486" s="29"/>
      <c r="B486" s="36">
        <v>38</v>
      </c>
      <c r="C486" s="37" t="s">
        <v>604</v>
      </c>
      <c r="D486" s="38">
        <v>40</v>
      </c>
      <c r="E486" s="231">
        <v>60638.720000000001</v>
      </c>
      <c r="F486" s="231">
        <v>-2051.63</v>
      </c>
      <c r="G486" s="231"/>
      <c r="H486" s="231"/>
      <c r="I486" s="231">
        <v>-123.03</v>
      </c>
      <c r="J486" s="231">
        <v>7783.23</v>
      </c>
      <c r="K486" s="39">
        <v>-1103.1099999999999</v>
      </c>
      <c r="L486" s="232">
        <v>65144.18</v>
      </c>
      <c r="M486" s="29"/>
    </row>
    <row r="487" spans="1:13" x14ac:dyDescent="0.2">
      <c r="A487" s="29"/>
      <c r="B487" s="36">
        <v>38</v>
      </c>
      <c r="C487" s="37" t="s">
        <v>604</v>
      </c>
      <c r="D487" s="38" t="s">
        <v>697</v>
      </c>
      <c r="E487" s="231"/>
      <c r="F487" s="231"/>
      <c r="G487" s="231">
        <v>8362.11</v>
      </c>
      <c r="H487" s="231"/>
      <c r="I487" s="231">
        <v>-17.559999999999999</v>
      </c>
      <c r="J487" s="231"/>
      <c r="K487" s="39">
        <v>-138.96</v>
      </c>
      <c r="L487" s="232">
        <v>8205.59</v>
      </c>
      <c r="M487" s="29"/>
    </row>
    <row r="488" spans="1:13" x14ac:dyDescent="0.2">
      <c r="A488" s="29"/>
      <c r="B488" s="36">
        <v>38</v>
      </c>
      <c r="C488" s="37" t="s">
        <v>604</v>
      </c>
      <c r="D488" s="38">
        <v>42</v>
      </c>
      <c r="E488" s="231">
        <v>60638.720000000001</v>
      </c>
      <c r="F488" s="231">
        <v>-2051.63</v>
      </c>
      <c r="G488" s="231"/>
      <c r="H488" s="231">
        <v>-640.38</v>
      </c>
      <c r="I488" s="231">
        <v>-121.69</v>
      </c>
      <c r="J488" s="231"/>
      <c r="K488" s="39"/>
      <c r="L488" s="232">
        <v>57825.02</v>
      </c>
      <c r="M488" s="29"/>
    </row>
    <row r="489" spans="1:13" x14ac:dyDescent="0.2">
      <c r="A489" s="29"/>
      <c r="B489" s="36">
        <v>38</v>
      </c>
      <c r="C489" s="37" t="s">
        <v>604</v>
      </c>
      <c r="D489" s="38" t="s">
        <v>698</v>
      </c>
      <c r="E489" s="231"/>
      <c r="F489" s="231"/>
      <c r="G489" s="231">
        <v>8362.11</v>
      </c>
      <c r="H489" s="231"/>
      <c r="I489" s="231">
        <v>-17.559999999999999</v>
      </c>
      <c r="J489" s="231"/>
      <c r="K489" s="39">
        <v>-138.96</v>
      </c>
      <c r="L489" s="232">
        <v>8205.59</v>
      </c>
      <c r="M489" s="29"/>
    </row>
    <row r="490" spans="1:13" x14ac:dyDescent="0.2">
      <c r="A490" s="29"/>
      <c r="B490" s="36">
        <v>38</v>
      </c>
      <c r="C490" s="37" t="s">
        <v>604</v>
      </c>
      <c r="D490" s="38">
        <v>43</v>
      </c>
      <c r="E490" s="231">
        <v>0</v>
      </c>
      <c r="F490" s="231"/>
      <c r="G490" s="231"/>
      <c r="H490" s="231"/>
      <c r="I490" s="231">
        <v>0</v>
      </c>
      <c r="J490" s="231"/>
      <c r="K490" s="39"/>
      <c r="L490" s="232">
        <v>0</v>
      </c>
      <c r="M490" s="29"/>
    </row>
    <row r="491" spans="1:13" x14ac:dyDescent="0.2">
      <c r="A491" s="29"/>
      <c r="B491" s="36">
        <v>38</v>
      </c>
      <c r="C491" s="37" t="s">
        <v>604</v>
      </c>
      <c r="D491" s="38">
        <v>44</v>
      </c>
      <c r="E491" s="231">
        <v>0</v>
      </c>
      <c r="F491" s="231"/>
      <c r="G491" s="231"/>
      <c r="H491" s="231"/>
      <c r="I491" s="231">
        <v>0</v>
      </c>
      <c r="J491" s="231"/>
      <c r="K491" s="39"/>
      <c r="L491" s="232">
        <v>0</v>
      </c>
      <c r="M491" s="29"/>
    </row>
    <row r="492" spans="1:13" x14ac:dyDescent="0.2">
      <c r="A492" s="29"/>
      <c r="B492" s="36">
        <v>38</v>
      </c>
      <c r="C492" s="37" t="s">
        <v>604</v>
      </c>
      <c r="D492" s="38" t="s">
        <v>699</v>
      </c>
      <c r="E492" s="231"/>
      <c r="F492" s="231">
        <v>39303.29</v>
      </c>
      <c r="G492" s="231"/>
      <c r="H492" s="231"/>
      <c r="I492" s="231">
        <v>-82.54</v>
      </c>
      <c r="J492" s="231"/>
      <c r="K492" s="39"/>
      <c r="L492" s="232">
        <v>39220.75</v>
      </c>
      <c r="M492" s="29"/>
    </row>
    <row r="493" spans="1:13" x14ac:dyDescent="0.2">
      <c r="A493" s="29"/>
      <c r="B493" s="36">
        <v>38</v>
      </c>
      <c r="C493" s="37" t="s">
        <v>604</v>
      </c>
      <c r="D493" s="38">
        <v>45</v>
      </c>
      <c r="E493" s="231">
        <v>0</v>
      </c>
      <c r="F493" s="39"/>
      <c r="G493" s="231"/>
      <c r="H493" s="231"/>
      <c r="I493" s="231">
        <v>0</v>
      </c>
      <c r="J493" s="231"/>
      <c r="K493" s="39"/>
      <c r="L493" s="232">
        <v>0</v>
      </c>
      <c r="M493" s="29"/>
    </row>
    <row r="494" spans="1:13" ht="13.5" thickBot="1" x14ac:dyDescent="0.25">
      <c r="A494" s="29"/>
      <c r="B494" s="40">
        <v>38</v>
      </c>
      <c r="C494" s="17" t="s">
        <v>604</v>
      </c>
      <c r="D494" s="41">
        <v>46</v>
      </c>
      <c r="E494" s="233">
        <v>30192.82</v>
      </c>
      <c r="F494" s="233"/>
      <c r="G494" s="233"/>
      <c r="H494" s="233"/>
      <c r="I494" s="231">
        <v>-63.4</v>
      </c>
      <c r="J494" s="233"/>
      <c r="K494" s="86"/>
      <c r="L494" s="234">
        <v>30129.42</v>
      </c>
      <c r="M494" s="29"/>
    </row>
    <row r="495" spans="1:13" ht="13.5" thickBot="1" x14ac:dyDescent="0.25">
      <c r="A495" s="29"/>
      <c r="B495" s="42">
        <v>38</v>
      </c>
      <c r="C495" s="43" t="s">
        <v>604</v>
      </c>
      <c r="D495" s="44" t="s">
        <v>700</v>
      </c>
      <c r="E495" s="235">
        <v>272747.53999999998</v>
      </c>
      <c r="F495" s="235">
        <v>31096.78</v>
      </c>
      <c r="G495" s="235">
        <v>38121.51</v>
      </c>
      <c r="H495" s="235">
        <v>-640.38</v>
      </c>
      <c r="I495" s="235">
        <v>-716.78</v>
      </c>
      <c r="J495" s="235">
        <v>7783.23</v>
      </c>
      <c r="K495" s="235">
        <v>-1381.03</v>
      </c>
      <c r="L495" s="236">
        <v>347010.87</v>
      </c>
      <c r="M495" s="29"/>
    </row>
    <row r="496" spans="1:13" ht="13.5" thickBot="1" x14ac:dyDescent="0.25">
      <c r="A496" s="29"/>
      <c r="B496" s="45"/>
      <c r="C496" s="45"/>
      <c r="D496" s="45"/>
      <c r="E496" s="47"/>
      <c r="F496" s="47"/>
      <c r="G496" s="47"/>
      <c r="H496" s="47"/>
      <c r="I496" s="47"/>
      <c r="J496" s="47"/>
      <c r="K496" s="47"/>
      <c r="L496" s="47"/>
      <c r="M496" s="29"/>
    </row>
    <row r="497" spans="1:13" x14ac:dyDescent="0.2">
      <c r="A497" s="29"/>
      <c r="B497" s="33">
        <v>39</v>
      </c>
      <c r="C497" s="34" t="s">
        <v>605</v>
      </c>
      <c r="D497" s="35">
        <v>39</v>
      </c>
      <c r="E497" s="228">
        <v>608351.35</v>
      </c>
      <c r="F497" s="228">
        <v>-20582.77</v>
      </c>
      <c r="G497" s="226"/>
      <c r="H497" s="228"/>
      <c r="I497" s="228">
        <v>-1234.31</v>
      </c>
      <c r="J497" s="226"/>
      <c r="K497" s="228"/>
      <c r="L497" s="230">
        <v>586534.27</v>
      </c>
      <c r="M497" s="29"/>
    </row>
    <row r="498" spans="1:13" x14ac:dyDescent="0.2">
      <c r="A498" s="29"/>
      <c r="B498" s="36">
        <v>39</v>
      </c>
      <c r="C498" s="37" t="s">
        <v>605</v>
      </c>
      <c r="D498" s="38" t="s">
        <v>696</v>
      </c>
      <c r="E498" s="231"/>
      <c r="F498" s="231"/>
      <c r="G498" s="231">
        <v>104226.85</v>
      </c>
      <c r="H498" s="39"/>
      <c r="I498" s="231">
        <v>-218.88</v>
      </c>
      <c r="J498" s="39"/>
      <c r="K498" s="39"/>
      <c r="L498" s="232">
        <v>104007.97</v>
      </c>
      <c r="M498" s="29"/>
    </row>
    <row r="499" spans="1:13" x14ac:dyDescent="0.2">
      <c r="A499" s="29"/>
      <c r="B499" s="36">
        <v>39</v>
      </c>
      <c r="C499" s="37" t="s">
        <v>605</v>
      </c>
      <c r="D499" s="38">
        <v>40</v>
      </c>
      <c r="E499" s="231">
        <v>304197.15999999997</v>
      </c>
      <c r="F499" s="231">
        <v>-10292.11</v>
      </c>
      <c r="G499" s="231"/>
      <c r="H499" s="231"/>
      <c r="I499" s="231">
        <v>-617.20000000000005</v>
      </c>
      <c r="J499" s="231">
        <v>227267.84</v>
      </c>
      <c r="K499" s="39">
        <v>17448.7</v>
      </c>
      <c r="L499" s="232">
        <v>538004.39</v>
      </c>
      <c r="M499" s="29"/>
    </row>
    <row r="500" spans="1:13" x14ac:dyDescent="0.2">
      <c r="A500" s="29"/>
      <c r="B500" s="36">
        <v>39</v>
      </c>
      <c r="C500" s="37" t="s">
        <v>605</v>
      </c>
      <c r="D500" s="38" t="s">
        <v>697</v>
      </c>
      <c r="E500" s="231"/>
      <c r="F500" s="231"/>
      <c r="G500" s="231">
        <v>65707.5</v>
      </c>
      <c r="H500" s="231"/>
      <c r="I500" s="231">
        <v>-137.99</v>
      </c>
      <c r="J500" s="231"/>
      <c r="K500" s="39">
        <v>2197.85</v>
      </c>
      <c r="L500" s="232">
        <v>67767.360000000001</v>
      </c>
      <c r="M500" s="29"/>
    </row>
    <row r="501" spans="1:13" x14ac:dyDescent="0.2">
      <c r="A501" s="29"/>
      <c r="B501" s="36">
        <v>39</v>
      </c>
      <c r="C501" s="37" t="s">
        <v>605</v>
      </c>
      <c r="D501" s="38">
        <v>42</v>
      </c>
      <c r="E501" s="231">
        <v>304197.15999999997</v>
      </c>
      <c r="F501" s="231">
        <v>-10292.11</v>
      </c>
      <c r="G501" s="231"/>
      <c r="H501" s="231">
        <v>-3212.7</v>
      </c>
      <c r="I501" s="231">
        <v>-610.45000000000005</v>
      </c>
      <c r="J501" s="231"/>
      <c r="K501" s="39"/>
      <c r="L501" s="232">
        <v>290081.90000000002</v>
      </c>
      <c r="M501" s="29"/>
    </row>
    <row r="502" spans="1:13" x14ac:dyDescent="0.2">
      <c r="A502" s="29"/>
      <c r="B502" s="36">
        <v>39</v>
      </c>
      <c r="C502" s="37" t="s">
        <v>605</v>
      </c>
      <c r="D502" s="38" t="s">
        <v>698</v>
      </c>
      <c r="E502" s="231"/>
      <c r="F502" s="231"/>
      <c r="G502" s="231">
        <v>65707.5</v>
      </c>
      <c r="H502" s="231"/>
      <c r="I502" s="231">
        <v>-137.99</v>
      </c>
      <c r="J502" s="231"/>
      <c r="K502" s="39">
        <v>2197.85</v>
      </c>
      <c r="L502" s="232">
        <v>67767.360000000001</v>
      </c>
      <c r="M502" s="29"/>
    </row>
    <row r="503" spans="1:13" x14ac:dyDescent="0.2">
      <c r="A503" s="29"/>
      <c r="B503" s="36">
        <v>39</v>
      </c>
      <c r="C503" s="37" t="s">
        <v>605</v>
      </c>
      <c r="D503" s="38">
        <v>43</v>
      </c>
      <c r="E503" s="231">
        <v>0</v>
      </c>
      <c r="F503" s="231"/>
      <c r="G503" s="231"/>
      <c r="H503" s="231"/>
      <c r="I503" s="231">
        <v>0</v>
      </c>
      <c r="J503" s="231"/>
      <c r="K503" s="39"/>
      <c r="L503" s="232">
        <v>0</v>
      </c>
      <c r="M503" s="29"/>
    </row>
    <row r="504" spans="1:13" x14ac:dyDescent="0.2">
      <c r="A504" s="29"/>
      <c r="B504" s="36">
        <v>39</v>
      </c>
      <c r="C504" s="37" t="s">
        <v>605</v>
      </c>
      <c r="D504" s="38">
        <v>44</v>
      </c>
      <c r="E504" s="231">
        <v>0</v>
      </c>
      <c r="F504" s="231"/>
      <c r="G504" s="231"/>
      <c r="H504" s="231"/>
      <c r="I504" s="231">
        <v>0</v>
      </c>
      <c r="J504" s="231"/>
      <c r="K504" s="39"/>
      <c r="L504" s="232">
        <v>0</v>
      </c>
      <c r="M504" s="29"/>
    </row>
    <row r="505" spans="1:13" x14ac:dyDescent="0.2">
      <c r="A505" s="29"/>
      <c r="B505" s="36">
        <v>39</v>
      </c>
      <c r="C505" s="37" t="s">
        <v>605</v>
      </c>
      <c r="D505" s="38" t="s">
        <v>699</v>
      </c>
      <c r="E505" s="231"/>
      <c r="F505" s="231">
        <v>237087.6</v>
      </c>
      <c r="G505" s="231"/>
      <c r="H505" s="231"/>
      <c r="I505" s="231">
        <v>-497.88</v>
      </c>
      <c r="J505" s="231"/>
      <c r="K505" s="39"/>
      <c r="L505" s="232">
        <v>236589.72</v>
      </c>
      <c r="M505" s="29"/>
    </row>
    <row r="506" spans="1:13" x14ac:dyDescent="0.2">
      <c r="A506" s="29"/>
      <c r="B506" s="36">
        <v>39</v>
      </c>
      <c r="C506" s="37" t="s">
        <v>605</v>
      </c>
      <c r="D506" s="38">
        <v>45</v>
      </c>
      <c r="E506" s="231">
        <v>0</v>
      </c>
      <c r="F506" s="39"/>
      <c r="G506" s="231"/>
      <c r="H506" s="231"/>
      <c r="I506" s="231">
        <v>0</v>
      </c>
      <c r="J506" s="231"/>
      <c r="K506" s="39"/>
      <c r="L506" s="232">
        <v>0</v>
      </c>
      <c r="M506" s="29"/>
    </row>
    <row r="507" spans="1:13" ht="13.5" thickBot="1" x14ac:dyDescent="0.25">
      <c r="A507" s="29"/>
      <c r="B507" s="40">
        <v>39</v>
      </c>
      <c r="C507" s="17" t="s">
        <v>605</v>
      </c>
      <c r="D507" s="41">
        <v>46</v>
      </c>
      <c r="E507" s="233">
        <v>0</v>
      </c>
      <c r="F507" s="233"/>
      <c r="G507" s="233"/>
      <c r="H507" s="233"/>
      <c r="I507" s="231">
        <v>0</v>
      </c>
      <c r="J507" s="233"/>
      <c r="K507" s="86"/>
      <c r="L507" s="234">
        <v>0</v>
      </c>
      <c r="M507" s="29"/>
    </row>
    <row r="508" spans="1:13" ht="13.5" thickBot="1" x14ac:dyDescent="0.25">
      <c r="A508" s="29"/>
      <c r="B508" s="42">
        <v>39</v>
      </c>
      <c r="C508" s="43" t="s">
        <v>605</v>
      </c>
      <c r="D508" s="44" t="s">
        <v>700</v>
      </c>
      <c r="E508" s="235">
        <v>1216745.67</v>
      </c>
      <c r="F508" s="235">
        <v>195920.61</v>
      </c>
      <c r="G508" s="235">
        <v>235641.85</v>
      </c>
      <c r="H508" s="235">
        <v>-3212.7</v>
      </c>
      <c r="I508" s="235">
        <v>-3454.7</v>
      </c>
      <c r="J508" s="235">
        <v>227267.84</v>
      </c>
      <c r="K508" s="235">
        <v>21844.400000000001</v>
      </c>
      <c r="L508" s="236">
        <v>1890752.97</v>
      </c>
      <c r="M508" s="29"/>
    </row>
    <row r="509" spans="1:13" ht="13.5" thickBot="1" x14ac:dyDescent="0.25">
      <c r="A509" s="29"/>
      <c r="B509" s="45"/>
      <c r="C509" s="45"/>
      <c r="D509" s="45"/>
      <c r="E509" s="47"/>
      <c r="F509" s="47"/>
      <c r="G509" s="47"/>
      <c r="H509" s="47"/>
      <c r="I509" s="47"/>
      <c r="J509" s="47"/>
      <c r="K509" s="47"/>
      <c r="L509" s="47"/>
      <c r="M509" s="29"/>
    </row>
    <row r="510" spans="1:13" x14ac:dyDescent="0.2">
      <c r="A510" s="29"/>
      <c r="B510" s="33">
        <v>40</v>
      </c>
      <c r="C510" s="34" t="s">
        <v>606</v>
      </c>
      <c r="D510" s="35">
        <v>39</v>
      </c>
      <c r="E510" s="228">
        <v>112470.78</v>
      </c>
      <c r="F510" s="228">
        <v>-3805.3</v>
      </c>
      <c r="G510" s="226"/>
      <c r="H510" s="228"/>
      <c r="I510" s="228">
        <v>-228.2</v>
      </c>
      <c r="J510" s="226"/>
      <c r="K510" s="228"/>
      <c r="L510" s="230">
        <v>108437.28</v>
      </c>
      <c r="M510" s="29"/>
    </row>
    <row r="511" spans="1:13" x14ac:dyDescent="0.2">
      <c r="A511" s="29"/>
      <c r="B511" s="36">
        <v>40</v>
      </c>
      <c r="C511" s="37" t="s">
        <v>606</v>
      </c>
      <c r="D511" s="38" t="s">
        <v>696</v>
      </c>
      <c r="E511" s="231"/>
      <c r="F511" s="231"/>
      <c r="G511" s="231">
        <v>23349.54</v>
      </c>
      <c r="H511" s="39"/>
      <c r="I511" s="231">
        <v>-49.03</v>
      </c>
      <c r="J511" s="39"/>
      <c r="K511" s="39"/>
      <c r="L511" s="232">
        <v>23300.51</v>
      </c>
      <c r="M511" s="29"/>
    </row>
    <row r="512" spans="1:13" x14ac:dyDescent="0.2">
      <c r="A512" s="29"/>
      <c r="B512" s="36">
        <v>40</v>
      </c>
      <c r="C512" s="37" t="s">
        <v>606</v>
      </c>
      <c r="D512" s="38">
        <v>40</v>
      </c>
      <c r="E512" s="231">
        <v>56235.81</v>
      </c>
      <c r="F512" s="231">
        <v>-1902.66</v>
      </c>
      <c r="G512" s="231"/>
      <c r="H512" s="231"/>
      <c r="I512" s="231">
        <v>-114.1</v>
      </c>
      <c r="J512" s="231">
        <v>114746.31</v>
      </c>
      <c r="K512" s="39">
        <v>-7899.79</v>
      </c>
      <c r="L512" s="232">
        <v>161065.57</v>
      </c>
      <c r="M512" s="29"/>
    </row>
    <row r="513" spans="1:13" x14ac:dyDescent="0.2">
      <c r="A513" s="29"/>
      <c r="B513" s="36">
        <v>40</v>
      </c>
      <c r="C513" s="37" t="s">
        <v>606</v>
      </c>
      <c r="D513" s="38" t="s">
        <v>697</v>
      </c>
      <c r="E513" s="231"/>
      <c r="F513" s="231"/>
      <c r="G513" s="231">
        <v>21327.77</v>
      </c>
      <c r="H513" s="231"/>
      <c r="I513" s="231">
        <v>-44.79</v>
      </c>
      <c r="J513" s="231"/>
      <c r="K513" s="39">
        <v>-995.06</v>
      </c>
      <c r="L513" s="232">
        <v>20287.919999999998</v>
      </c>
      <c r="M513" s="29"/>
    </row>
    <row r="514" spans="1:13" x14ac:dyDescent="0.2">
      <c r="A514" s="29"/>
      <c r="B514" s="36">
        <v>40</v>
      </c>
      <c r="C514" s="37" t="s">
        <v>606</v>
      </c>
      <c r="D514" s="38">
        <v>42</v>
      </c>
      <c r="E514" s="231">
        <v>56235.81</v>
      </c>
      <c r="F514" s="231">
        <v>-1902.66</v>
      </c>
      <c r="G514" s="231"/>
      <c r="H514" s="231">
        <v>-593.97</v>
      </c>
      <c r="I514" s="231">
        <v>-112.85</v>
      </c>
      <c r="J514" s="231"/>
      <c r="K514" s="39"/>
      <c r="L514" s="232">
        <v>53626.33</v>
      </c>
      <c r="M514" s="29"/>
    </row>
    <row r="515" spans="1:13" x14ac:dyDescent="0.2">
      <c r="A515" s="29"/>
      <c r="B515" s="36">
        <v>40</v>
      </c>
      <c r="C515" s="37" t="s">
        <v>606</v>
      </c>
      <c r="D515" s="38" t="s">
        <v>698</v>
      </c>
      <c r="E515" s="231"/>
      <c r="F515" s="231"/>
      <c r="G515" s="231">
        <v>21327.77</v>
      </c>
      <c r="H515" s="231"/>
      <c r="I515" s="231">
        <v>-44.79</v>
      </c>
      <c r="J515" s="231"/>
      <c r="K515" s="39">
        <v>-995.06</v>
      </c>
      <c r="L515" s="232">
        <v>20287.919999999998</v>
      </c>
      <c r="M515" s="29"/>
    </row>
    <row r="516" spans="1:13" x14ac:dyDescent="0.2">
      <c r="A516" s="29"/>
      <c r="B516" s="36">
        <v>40</v>
      </c>
      <c r="C516" s="37" t="s">
        <v>606</v>
      </c>
      <c r="D516" s="38">
        <v>43</v>
      </c>
      <c r="E516" s="231">
        <v>0</v>
      </c>
      <c r="F516" s="231"/>
      <c r="G516" s="231"/>
      <c r="H516" s="231"/>
      <c r="I516" s="231">
        <v>0</v>
      </c>
      <c r="J516" s="231"/>
      <c r="K516" s="39"/>
      <c r="L516" s="232">
        <v>0</v>
      </c>
      <c r="M516" s="29"/>
    </row>
    <row r="517" spans="1:13" x14ac:dyDescent="0.2">
      <c r="A517" s="29"/>
      <c r="B517" s="36">
        <v>40</v>
      </c>
      <c r="C517" s="37" t="s">
        <v>606</v>
      </c>
      <c r="D517" s="38">
        <v>44</v>
      </c>
      <c r="E517" s="231">
        <v>0</v>
      </c>
      <c r="F517" s="231"/>
      <c r="G517" s="231"/>
      <c r="H517" s="231"/>
      <c r="I517" s="231">
        <v>0</v>
      </c>
      <c r="J517" s="231"/>
      <c r="K517" s="39"/>
      <c r="L517" s="232">
        <v>0</v>
      </c>
      <c r="M517" s="29"/>
    </row>
    <row r="518" spans="1:13" x14ac:dyDescent="0.2">
      <c r="A518" s="29"/>
      <c r="B518" s="36">
        <v>40</v>
      </c>
      <c r="C518" s="37" t="s">
        <v>606</v>
      </c>
      <c r="D518" s="38" t="s">
        <v>699</v>
      </c>
      <c r="E518" s="231"/>
      <c r="F518" s="231">
        <v>152141.78</v>
      </c>
      <c r="G518" s="231"/>
      <c r="H518" s="231"/>
      <c r="I518" s="231">
        <v>-319.5</v>
      </c>
      <c r="J518" s="231"/>
      <c r="K518" s="39"/>
      <c r="L518" s="232">
        <v>151822.28</v>
      </c>
      <c r="M518" s="29"/>
    </row>
    <row r="519" spans="1:13" x14ac:dyDescent="0.2">
      <c r="A519" s="29"/>
      <c r="B519" s="36">
        <v>40</v>
      </c>
      <c r="C519" s="37" t="s">
        <v>606</v>
      </c>
      <c r="D519" s="38">
        <v>45</v>
      </c>
      <c r="E519" s="231">
        <v>0</v>
      </c>
      <c r="F519" s="39"/>
      <c r="G519" s="231"/>
      <c r="H519" s="231"/>
      <c r="I519" s="231">
        <v>0</v>
      </c>
      <c r="J519" s="231"/>
      <c r="K519" s="39"/>
      <c r="L519" s="232">
        <v>0</v>
      </c>
      <c r="M519" s="29"/>
    </row>
    <row r="520" spans="1:13" ht="13.5" thickBot="1" x14ac:dyDescent="0.25">
      <c r="A520" s="29"/>
      <c r="B520" s="40">
        <v>40</v>
      </c>
      <c r="C520" s="17" t="s">
        <v>606</v>
      </c>
      <c r="D520" s="41">
        <v>46</v>
      </c>
      <c r="E520" s="233">
        <v>27992.67</v>
      </c>
      <c r="F520" s="233"/>
      <c r="G520" s="233"/>
      <c r="H520" s="233"/>
      <c r="I520" s="231">
        <v>-58.78</v>
      </c>
      <c r="J520" s="233"/>
      <c r="K520" s="86"/>
      <c r="L520" s="234">
        <v>27933.89</v>
      </c>
      <c r="M520" s="29"/>
    </row>
    <row r="521" spans="1:13" ht="13.5" thickBot="1" x14ac:dyDescent="0.25">
      <c r="A521" s="29"/>
      <c r="B521" s="42">
        <v>40</v>
      </c>
      <c r="C521" s="43" t="s">
        <v>606</v>
      </c>
      <c r="D521" s="44" t="s">
        <v>700</v>
      </c>
      <c r="E521" s="235">
        <v>252935.07</v>
      </c>
      <c r="F521" s="235">
        <v>144531.16</v>
      </c>
      <c r="G521" s="235">
        <v>66005.08</v>
      </c>
      <c r="H521" s="235">
        <v>-593.97</v>
      </c>
      <c r="I521" s="235">
        <v>-972.04</v>
      </c>
      <c r="J521" s="235">
        <v>114746.31</v>
      </c>
      <c r="K521" s="235">
        <v>-9889.91</v>
      </c>
      <c r="L521" s="236">
        <v>566761.69999999995</v>
      </c>
      <c r="M521" s="29"/>
    </row>
    <row r="522" spans="1:13" ht="13.5" thickBot="1" x14ac:dyDescent="0.25">
      <c r="A522" s="29"/>
      <c r="B522" s="45"/>
      <c r="C522" s="45"/>
      <c r="D522" s="45"/>
      <c r="E522" s="47"/>
      <c r="F522" s="47"/>
      <c r="G522" s="47"/>
      <c r="H522" s="47"/>
      <c r="I522" s="47"/>
      <c r="J522" s="47"/>
      <c r="K522" s="47"/>
      <c r="L522" s="47"/>
      <c r="M522" s="29"/>
    </row>
    <row r="523" spans="1:13" x14ac:dyDescent="0.2">
      <c r="A523" s="29"/>
      <c r="B523" s="33">
        <v>41</v>
      </c>
      <c r="C523" s="34" t="s">
        <v>607</v>
      </c>
      <c r="D523" s="35">
        <v>39</v>
      </c>
      <c r="E523" s="228">
        <v>10196689.74</v>
      </c>
      <c r="F523" s="228">
        <v>-344991.72</v>
      </c>
      <c r="G523" s="226"/>
      <c r="H523" s="228"/>
      <c r="I523" s="228">
        <v>-20688.57</v>
      </c>
      <c r="J523" s="226"/>
      <c r="K523" s="228"/>
      <c r="L523" s="230">
        <v>9831009.4499999993</v>
      </c>
      <c r="M523" s="29"/>
    </row>
    <row r="524" spans="1:13" x14ac:dyDescent="0.2">
      <c r="A524" s="29"/>
      <c r="B524" s="36">
        <v>41</v>
      </c>
      <c r="C524" s="37" t="s">
        <v>607</v>
      </c>
      <c r="D524" s="38" t="s">
        <v>696</v>
      </c>
      <c r="E524" s="231"/>
      <c r="F524" s="231"/>
      <c r="G524" s="231">
        <v>1321044.6399999999</v>
      </c>
      <c r="H524" s="39"/>
      <c r="I524" s="231">
        <v>-2774.19</v>
      </c>
      <c r="J524" s="39"/>
      <c r="K524" s="39"/>
      <c r="L524" s="232">
        <v>1318270.45</v>
      </c>
      <c r="M524" s="29"/>
    </row>
    <row r="525" spans="1:13" x14ac:dyDescent="0.2">
      <c r="A525" s="29"/>
      <c r="B525" s="36">
        <v>41</v>
      </c>
      <c r="C525" s="37" t="s">
        <v>607</v>
      </c>
      <c r="D525" s="38">
        <v>40</v>
      </c>
      <c r="E525" s="231">
        <v>5098404.22</v>
      </c>
      <c r="F525" s="231">
        <v>-172497.87</v>
      </c>
      <c r="G525" s="231"/>
      <c r="H525" s="231"/>
      <c r="I525" s="231">
        <v>-10344.4</v>
      </c>
      <c r="J525" s="231">
        <v>-285741.21000000002</v>
      </c>
      <c r="K525" s="39">
        <v>-262918.86</v>
      </c>
      <c r="L525" s="232">
        <v>4366901.88</v>
      </c>
      <c r="M525" s="29"/>
    </row>
    <row r="526" spans="1:13" x14ac:dyDescent="0.2">
      <c r="A526" s="29"/>
      <c r="B526" s="36">
        <v>41</v>
      </c>
      <c r="C526" s="37" t="s">
        <v>607</v>
      </c>
      <c r="D526" s="38" t="s">
        <v>697</v>
      </c>
      <c r="E526" s="231"/>
      <c r="F526" s="231"/>
      <c r="G526" s="231">
        <v>584402.29</v>
      </c>
      <c r="H526" s="231"/>
      <c r="I526" s="231">
        <v>-1227.24</v>
      </c>
      <c r="J526" s="231"/>
      <c r="K526" s="39">
        <v>-33117.410000000003</v>
      </c>
      <c r="L526" s="232">
        <v>550057.64</v>
      </c>
      <c r="M526" s="29"/>
    </row>
    <row r="527" spans="1:13" x14ac:dyDescent="0.2">
      <c r="A527" s="29"/>
      <c r="B527" s="36">
        <v>41</v>
      </c>
      <c r="C527" s="37" t="s">
        <v>607</v>
      </c>
      <c r="D527" s="38">
        <v>42</v>
      </c>
      <c r="E527" s="231">
        <v>5098404.22</v>
      </c>
      <c r="F527" s="231">
        <v>-172497.87</v>
      </c>
      <c r="G527" s="231"/>
      <c r="H527" s="231">
        <v>-53846.09</v>
      </c>
      <c r="I527" s="231">
        <v>-10231.33</v>
      </c>
      <c r="J527" s="231"/>
      <c r="K527" s="39"/>
      <c r="L527" s="232">
        <v>4861828.93</v>
      </c>
      <c r="M527" s="29"/>
    </row>
    <row r="528" spans="1:13" x14ac:dyDescent="0.2">
      <c r="A528" s="29"/>
      <c r="B528" s="36">
        <v>41</v>
      </c>
      <c r="C528" s="37" t="s">
        <v>607</v>
      </c>
      <c r="D528" s="38" t="s">
        <v>698</v>
      </c>
      <c r="E528" s="231"/>
      <c r="F528" s="231"/>
      <c r="G528" s="231">
        <v>584402.29</v>
      </c>
      <c r="H528" s="231"/>
      <c r="I528" s="231">
        <v>-1227.24</v>
      </c>
      <c r="J528" s="231"/>
      <c r="K528" s="39">
        <v>-33117.410000000003</v>
      </c>
      <c r="L528" s="232">
        <v>550057.64</v>
      </c>
      <c r="M528" s="29"/>
    </row>
    <row r="529" spans="1:13" x14ac:dyDescent="0.2">
      <c r="A529" s="29"/>
      <c r="B529" s="36">
        <v>41</v>
      </c>
      <c r="C529" s="37" t="s">
        <v>607</v>
      </c>
      <c r="D529" s="38">
        <v>43</v>
      </c>
      <c r="E529" s="231">
        <v>0</v>
      </c>
      <c r="F529" s="231"/>
      <c r="G529" s="231"/>
      <c r="H529" s="231"/>
      <c r="I529" s="231">
        <v>0</v>
      </c>
      <c r="J529" s="231"/>
      <c r="K529" s="39"/>
      <c r="L529" s="232">
        <v>0</v>
      </c>
      <c r="M529" s="29"/>
    </row>
    <row r="530" spans="1:13" x14ac:dyDescent="0.2">
      <c r="A530" s="29"/>
      <c r="B530" s="36">
        <v>41</v>
      </c>
      <c r="C530" s="37" t="s">
        <v>607</v>
      </c>
      <c r="D530" s="38">
        <v>44</v>
      </c>
      <c r="E530" s="231">
        <v>56.34</v>
      </c>
      <c r="F530" s="231"/>
      <c r="G530" s="231"/>
      <c r="H530" s="231"/>
      <c r="I530" s="231">
        <v>-0.12</v>
      </c>
      <c r="J530" s="231"/>
      <c r="K530" s="39"/>
      <c r="L530" s="232">
        <v>56.22</v>
      </c>
      <c r="M530" s="29"/>
    </row>
    <row r="531" spans="1:13" x14ac:dyDescent="0.2">
      <c r="A531" s="29"/>
      <c r="B531" s="36">
        <v>41</v>
      </c>
      <c r="C531" s="37" t="s">
        <v>607</v>
      </c>
      <c r="D531" s="38" t="s">
        <v>699</v>
      </c>
      <c r="E531" s="231"/>
      <c r="F531" s="231">
        <v>0</v>
      </c>
      <c r="G531" s="231"/>
      <c r="H531" s="231"/>
      <c r="I531" s="231">
        <v>0</v>
      </c>
      <c r="J531" s="231"/>
      <c r="K531" s="39"/>
      <c r="L531" s="232">
        <v>0</v>
      </c>
      <c r="M531" s="29"/>
    </row>
    <row r="532" spans="1:13" x14ac:dyDescent="0.2">
      <c r="A532" s="29"/>
      <c r="B532" s="36">
        <v>41</v>
      </c>
      <c r="C532" s="37" t="s">
        <v>607</v>
      </c>
      <c r="D532" s="38">
        <v>45</v>
      </c>
      <c r="E532" s="231">
        <v>0</v>
      </c>
      <c r="F532" s="39"/>
      <c r="G532" s="231"/>
      <c r="H532" s="231"/>
      <c r="I532" s="231">
        <v>0</v>
      </c>
      <c r="J532" s="231"/>
      <c r="K532" s="39"/>
      <c r="L532" s="232">
        <v>0</v>
      </c>
      <c r="M532" s="29"/>
    </row>
    <row r="533" spans="1:13" ht="13.5" thickBot="1" x14ac:dyDescent="0.25">
      <c r="A533" s="29"/>
      <c r="B533" s="40">
        <v>41</v>
      </c>
      <c r="C533" s="17" t="s">
        <v>607</v>
      </c>
      <c r="D533" s="41">
        <v>46</v>
      </c>
      <c r="E533" s="233">
        <v>0</v>
      </c>
      <c r="F533" s="233"/>
      <c r="G533" s="233"/>
      <c r="H533" s="233"/>
      <c r="I533" s="231">
        <v>0</v>
      </c>
      <c r="J533" s="233"/>
      <c r="K533" s="86"/>
      <c r="L533" s="234">
        <v>0</v>
      </c>
      <c r="M533" s="29"/>
    </row>
    <row r="534" spans="1:13" ht="13.5" thickBot="1" x14ac:dyDescent="0.25">
      <c r="A534" s="29"/>
      <c r="B534" s="42">
        <v>41</v>
      </c>
      <c r="C534" s="43" t="s">
        <v>607</v>
      </c>
      <c r="D534" s="44" t="s">
        <v>700</v>
      </c>
      <c r="E534" s="235">
        <v>20393554.52</v>
      </c>
      <c r="F534" s="235">
        <v>-689987.46</v>
      </c>
      <c r="G534" s="235">
        <v>2489849.2200000002</v>
      </c>
      <c r="H534" s="235">
        <v>-53846.09</v>
      </c>
      <c r="I534" s="235">
        <v>-46493.09</v>
      </c>
      <c r="J534" s="235">
        <v>-285741.21000000002</v>
      </c>
      <c r="K534" s="235">
        <v>-329153.68</v>
      </c>
      <c r="L534" s="236">
        <v>21478182.210000001</v>
      </c>
      <c r="M534" s="29"/>
    </row>
    <row r="535" spans="1:13" ht="13.5" thickBot="1" x14ac:dyDescent="0.25">
      <c r="A535" s="29"/>
      <c r="B535" s="45"/>
      <c r="C535" s="45"/>
      <c r="D535" s="45"/>
      <c r="E535" s="47"/>
      <c r="F535" s="47"/>
      <c r="G535" s="47"/>
      <c r="H535" s="47"/>
      <c r="I535" s="47"/>
      <c r="J535" s="47"/>
      <c r="K535" s="47"/>
      <c r="L535" s="47"/>
      <c r="M535" s="29"/>
    </row>
    <row r="536" spans="1:13" x14ac:dyDescent="0.2">
      <c r="A536" s="29"/>
      <c r="B536" s="33">
        <v>42</v>
      </c>
      <c r="C536" s="34" t="s">
        <v>608</v>
      </c>
      <c r="D536" s="35">
        <v>39</v>
      </c>
      <c r="E536" s="228">
        <v>640748.96</v>
      </c>
      <c r="F536" s="228">
        <v>-21678.9</v>
      </c>
      <c r="G536" s="226"/>
      <c r="H536" s="228"/>
      <c r="I536" s="228">
        <v>-1300.05</v>
      </c>
      <c r="J536" s="226"/>
      <c r="K536" s="228"/>
      <c r="L536" s="230">
        <v>617770.01</v>
      </c>
      <c r="M536" s="29"/>
    </row>
    <row r="537" spans="1:13" x14ac:dyDescent="0.2">
      <c r="A537" s="29"/>
      <c r="B537" s="36">
        <v>42</v>
      </c>
      <c r="C537" s="37" t="s">
        <v>608</v>
      </c>
      <c r="D537" s="38" t="s">
        <v>696</v>
      </c>
      <c r="E537" s="231"/>
      <c r="F537" s="231"/>
      <c r="G537" s="231">
        <v>134753.69</v>
      </c>
      <c r="H537" s="39"/>
      <c r="I537" s="231">
        <v>-282.98</v>
      </c>
      <c r="J537" s="39"/>
      <c r="K537" s="39"/>
      <c r="L537" s="232">
        <v>134470.71</v>
      </c>
      <c r="M537" s="29"/>
    </row>
    <row r="538" spans="1:13" x14ac:dyDescent="0.2">
      <c r="A538" s="29"/>
      <c r="B538" s="36">
        <v>42</v>
      </c>
      <c r="C538" s="37" t="s">
        <v>608</v>
      </c>
      <c r="D538" s="38">
        <v>40</v>
      </c>
      <c r="E538" s="231">
        <v>320374.69</v>
      </c>
      <c r="F538" s="231">
        <v>-10839.46</v>
      </c>
      <c r="G538" s="231"/>
      <c r="H538" s="231"/>
      <c r="I538" s="231">
        <v>-650.02</v>
      </c>
      <c r="J538" s="231">
        <v>89863.29</v>
      </c>
      <c r="K538" s="39">
        <v>5363.6</v>
      </c>
      <c r="L538" s="232">
        <v>404112.1</v>
      </c>
      <c r="M538" s="29"/>
    </row>
    <row r="539" spans="1:13" x14ac:dyDescent="0.2">
      <c r="A539" s="29"/>
      <c r="B539" s="36">
        <v>42</v>
      </c>
      <c r="C539" s="37" t="s">
        <v>608</v>
      </c>
      <c r="D539" s="38" t="s">
        <v>697</v>
      </c>
      <c r="E539" s="231"/>
      <c r="F539" s="231"/>
      <c r="G539" s="231">
        <v>50332.3</v>
      </c>
      <c r="H539" s="231"/>
      <c r="I539" s="231">
        <v>-105.7</v>
      </c>
      <c r="J539" s="231"/>
      <c r="K539" s="39">
        <v>675.6</v>
      </c>
      <c r="L539" s="232">
        <v>50902.2</v>
      </c>
      <c r="M539" s="29"/>
    </row>
    <row r="540" spans="1:13" x14ac:dyDescent="0.2">
      <c r="A540" s="29"/>
      <c r="B540" s="36">
        <v>42</v>
      </c>
      <c r="C540" s="37" t="s">
        <v>608</v>
      </c>
      <c r="D540" s="38">
        <v>42</v>
      </c>
      <c r="E540" s="231">
        <v>320374.69</v>
      </c>
      <c r="F540" s="231">
        <v>-10839.46</v>
      </c>
      <c r="G540" s="231"/>
      <c r="H540" s="231">
        <v>-3383.6</v>
      </c>
      <c r="I540" s="231">
        <v>-642.91999999999996</v>
      </c>
      <c r="J540" s="231"/>
      <c r="K540" s="39"/>
      <c r="L540" s="232">
        <v>305508.71000000002</v>
      </c>
      <c r="M540" s="29"/>
    </row>
    <row r="541" spans="1:13" x14ac:dyDescent="0.2">
      <c r="A541" s="29"/>
      <c r="B541" s="36">
        <v>42</v>
      </c>
      <c r="C541" s="37" t="s">
        <v>608</v>
      </c>
      <c r="D541" s="38" t="s">
        <v>698</v>
      </c>
      <c r="E541" s="231"/>
      <c r="F541" s="231"/>
      <c r="G541" s="231">
        <v>50332.3</v>
      </c>
      <c r="H541" s="231"/>
      <c r="I541" s="231">
        <v>-105.7</v>
      </c>
      <c r="J541" s="231"/>
      <c r="K541" s="39">
        <v>675.6</v>
      </c>
      <c r="L541" s="232">
        <v>50902.2</v>
      </c>
      <c r="M541" s="29"/>
    </row>
    <row r="542" spans="1:13" x14ac:dyDescent="0.2">
      <c r="A542" s="29"/>
      <c r="B542" s="36">
        <v>42</v>
      </c>
      <c r="C542" s="37" t="s">
        <v>608</v>
      </c>
      <c r="D542" s="38">
        <v>43</v>
      </c>
      <c r="E542" s="231">
        <v>0</v>
      </c>
      <c r="F542" s="231"/>
      <c r="G542" s="231"/>
      <c r="H542" s="231"/>
      <c r="I542" s="231">
        <v>0</v>
      </c>
      <c r="J542" s="231"/>
      <c r="K542" s="39"/>
      <c r="L542" s="232">
        <v>0</v>
      </c>
      <c r="M542" s="29"/>
    </row>
    <row r="543" spans="1:13" x14ac:dyDescent="0.2">
      <c r="A543" s="29"/>
      <c r="B543" s="36">
        <v>42</v>
      </c>
      <c r="C543" s="37" t="s">
        <v>608</v>
      </c>
      <c r="D543" s="38">
        <v>44</v>
      </c>
      <c r="E543" s="231">
        <v>0</v>
      </c>
      <c r="F543" s="231"/>
      <c r="G543" s="231"/>
      <c r="H543" s="231"/>
      <c r="I543" s="231">
        <v>0</v>
      </c>
      <c r="J543" s="231"/>
      <c r="K543" s="39"/>
      <c r="L543" s="232">
        <v>0</v>
      </c>
      <c r="M543" s="29"/>
    </row>
    <row r="544" spans="1:13" x14ac:dyDescent="0.2">
      <c r="A544" s="29"/>
      <c r="B544" s="36">
        <v>42</v>
      </c>
      <c r="C544" s="37" t="s">
        <v>608</v>
      </c>
      <c r="D544" s="38" t="s">
        <v>699</v>
      </c>
      <c r="E544" s="231"/>
      <c r="F544" s="231">
        <v>96356.46</v>
      </c>
      <c r="G544" s="231"/>
      <c r="H544" s="231"/>
      <c r="I544" s="231">
        <v>-202.35</v>
      </c>
      <c r="J544" s="231"/>
      <c r="K544" s="39"/>
      <c r="L544" s="232">
        <v>96154.11</v>
      </c>
      <c r="M544" s="29"/>
    </row>
    <row r="545" spans="1:13" x14ac:dyDescent="0.2">
      <c r="A545" s="29"/>
      <c r="B545" s="36">
        <v>42</v>
      </c>
      <c r="C545" s="37" t="s">
        <v>608</v>
      </c>
      <c r="D545" s="38">
        <v>45</v>
      </c>
      <c r="E545" s="231">
        <v>0</v>
      </c>
      <c r="F545" s="39"/>
      <c r="G545" s="231"/>
      <c r="H545" s="231"/>
      <c r="I545" s="231">
        <v>0</v>
      </c>
      <c r="J545" s="231"/>
      <c r="K545" s="39"/>
      <c r="L545" s="232">
        <v>0</v>
      </c>
      <c r="M545" s="29"/>
    </row>
    <row r="546" spans="1:13" ht="13.5" thickBot="1" x14ac:dyDescent="0.25">
      <c r="A546" s="29"/>
      <c r="B546" s="40">
        <v>42</v>
      </c>
      <c r="C546" s="17" t="s">
        <v>608</v>
      </c>
      <c r="D546" s="41">
        <v>46</v>
      </c>
      <c r="E546" s="233">
        <v>159575.65</v>
      </c>
      <c r="F546" s="233"/>
      <c r="G546" s="233"/>
      <c r="H546" s="233"/>
      <c r="I546" s="231">
        <v>-335.11</v>
      </c>
      <c r="J546" s="233"/>
      <c r="K546" s="86"/>
      <c r="L546" s="234">
        <v>159240.54</v>
      </c>
      <c r="M546" s="29"/>
    </row>
    <row r="547" spans="1:13" ht="13.5" thickBot="1" x14ac:dyDescent="0.25">
      <c r="A547" s="29"/>
      <c r="B547" s="42">
        <v>42</v>
      </c>
      <c r="C547" s="43" t="s">
        <v>608</v>
      </c>
      <c r="D547" s="44" t="s">
        <v>700</v>
      </c>
      <c r="E547" s="235">
        <v>1441073.99</v>
      </c>
      <c r="F547" s="235">
        <v>52998.64</v>
      </c>
      <c r="G547" s="235">
        <v>235418.29</v>
      </c>
      <c r="H547" s="235">
        <v>-3383.6</v>
      </c>
      <c r="I547" s="235">
        <v>-3624.83</v>
      </c>
      <c r="J547" s="235">
        <v>89863.29</v>
      </c>
      <c r="K547" s="235">
        <v>6714.8</v>
      </c>
      <c r="L547" s="236">
        <v>1819060.58</v>
      </c>
      <c r="M547" s="29"/>
    </row>
    <row r="548" spans="1:13" ht="13.5" thickBot="1" x14ac:dyDescent="0.25">
      <c r="A548" s="29"/>
      <c r="B548" s="45"/>
      <c r="C548" s="45"/>
      <c r="D548" s="45"/>
      <c r="E548" s="47"/>
      <c r="F548" s="47"/>
      <c r="G548" s="47"/>
      <c r="H548" s="47"/>
      <c r="I548" s="47"/>
      <c r="J548" s="47"/>
      <c r="K548" s="47"/>
      <c r="L548" s="47"/>
      <c r="M548" s="29"/>
    </row>
    <row r="549" spans="1:13" x14ac:dyDescent="0.2">
      <c r="A549" s="29"/>
      <c r="B549" s="33">
        <v>43</v>
      </c>
      <c r="C549" s="34" t="s">
        <v>609</v>
      </c>
      <c r="D549" s="35">
        <v>39</v>
      </c>
      <c r="E549" s="228">
        <v>1484037.67</v>
      </c>
      <c r="F549" s="228">
        <v>-50210.48</v>
      </c>
      <c r="G549" s="226"/>
      <c r="H549" s="228"/>
      <c r="I549" s="228">
        <v>-3011.04</v>
      </c>
      <c r="J549" s="226"/>
      <c r="K549" s="228"/>
      <c r="L549" s="230">
        <v>1430816.15</v>
      </c>
      <c r="M549" s="29"/>
    </row>
    <row r="550" spans="1:13" x14ac:dyDescent="0.2">
      <c r="A550" s="29"/>
      <c r="B550" s="36">
        <v>43</v>
      </c>
      <c r="C550" s="37" t="s">
        <v>609</v>
      </c>
      <c r="D550" s="38" t="s">
        <v>696</v>
      </c>
      <c r="E550" s="231"/>
      <c r="F550" s="231"/>
      <c r="G550" s="231">
        <v>168291.02</v>
      </c>
      <c r="H550" s="39"/>
      <c r="I550" s="231">
        <v>-353.41</v>
      </c>
      <c r="J550" s="39"/>
      <c r="K550" s="39"/>
      <c r="L550" s="232">
        <v>167937.61</v>
      </c>
      <c r="M550" s="29"/>
    </row>
    <row r="551" spans="1:13" x14ac:dyDescent="0.2">
      <c r="A551" s="29"/>
      <c r="B551" s="36">
        <v>43</v>
      </c>
      <c r="C551" s="37" t="s">
        <v>609</v>
      </c>
      <c r="D551" s="38">
        <v>40</v>
      </c>
      <c r="E551" s="231">
        <v>742018.56000000006</v>
      </c>
      <c r="F551" s="231">
        <v>-25105.23</v>
      </c>
      <c r="G551" s="231"/>
      <c r="H551" s="231"/>
      <c r="I551" s="231">
        <v>-1505.52</v>
      </c>
      <c r="J551" s="231">
        <v>451892.32</v>
      </c>
      <c r="K551" s="39">
        <v>-7724.36</v>
      </c>
      <c r="L551" s="232">
        <v>1159575.77</v>
      </c>
      <c r="M551" s="29"/>
    </row>
    <row r="552" spans="1:13" x14ac:dyDescent="0.2">
      <c r="A552" s="29"/>
      <c r="B552" s="36">
        <v>43</v>
      </c>
      <c r="C552" s="37" t="s">
        <v>609</v>
      </c>
      <c r="D552" s="38" t="s">
        <v>697</v>
      </c>
      <c r="E552" s="231"/>
      <c r="F552" s="231"/>
      <c r="G552" s="231">
        <v>147343.26</v>
      </c>
      <c r="H552" s="231"/>
      <c r="I552" s="231">
        <v>-309.42</v>
      </c>
      <c r="J552" s="231"/>
      <c r="K552" s="39">
        <v>-972.96</v>
      </c>
      <c r="L552" s="232">
        <v>146060.88</v>
      </c>
      <c r="M552" s="29"/>
    </row>
    <row r="553" spans="1:13" x14ac:dyDescent="0.2">
      <c r="A553" s="29"/>
      <c r="B553" s="36">
        <v>43</v>
      </c>
      <c r="C553" s="37" t="s">
        <v>609</v>
      </c>
      <c r="D553" s="38">
        <v>42</v>
      </c>
      <c r="E553" s="231">
        <v>742018.56000000006</v>
      </c>
      <c r="F553" s="231">
        <v>-25105.23</v>
      </c>
      <c r="G553" s="231"/>
      <c r="H553" s="231">
        <v>-7836.68</v>
      </c>
      <c r="I553" s="231">
        <v>-1489.06</v>
      </c>
      <c r="J553" s="231"/>
      <c r="K553" s="39"/>
      <c r="L553" s="232">
        <v>707587.59</v>
      </c>
      <c r="M553" s="29"/>
    </row>
    <row r="554" spans="1:13" x14ac:dyDescent="0.2">
      <c r="A554" s="29"/>
      <c r="B554" s="36">
        <v>43</v>
      </c>
      <c r="C554" s="37" t="s">
        <v>609</v>
      </c>
      <c r="D554" s="38" t="s">
        <v>698</v>
      </c>
      <c r="E554" s="231"/>
      <c r="F554" s="231"/>
      <c r="G554" s="231">
        <v>147343.26</v>
      </c>
      <c r="H554" s="231"/>
      <c r="I554" s="231">
        <v>-309.42</v>
      </c>
      <c r="J554" s="231"/>
      <c r="K554" s="39">
        <v>-972.96</v>
      </c>
      <c r="L554" s="232">
        <v>146060.88</v>
      </c>
      <c r="M554" s="29"/>
    </row>
    <row r="555" spans="1:13" x14ac:dyDescent="0.2">
      <c r="A555" s="29"/>
      <c r="B555" s="36">
        <v>43</v>
      </c>
      <c r="C555" s="37" t="s">
        <v>609</v>
      </c>
      <c r="D555" s="38">
        <v>43</v>
      </c>
      <c r="E555" s="231">
        <v>0</v>
      </c>
      <c r="F555" s="231"/>
      <c r="G555" s="231"/>
      <c r="H555" s="231"/>
      <c r="I555" s="231">
        <v>0</v>
      </c>
      <c r="J555" s="231"/>
      <c r="K555" s="39"/>
      <c r="L555" s="232">
        <v>0</v>
      </c>
      <c r="M555" s="29"/>
    </row>
    <row r="556" spans="1:13" x14ac:dyDescent="0.2">
      <c r="A556" s="29"/>
      <c r="B556" s="36">
        <v>43</v>
      </c>
      <c r="C556" s="37" t="s">
        <v>609</v>
      </c>
      <c r="D556" s="38">
        <v>44</v>
      </c>
      <c r="E556" s="231">
        <v>0</v>
      </c>
      <c r="F556" s="231"/>
      <c r="G556" s="231"/>
      <c r="H556" s="231"/>
      <c r="I556" s="231">
        <v>0</v>
      </c>
      <c r="J556" s="231"/>
      <c r="K556" s="39"/>
      <c r="L556" s="232">
        <v>0</v>
      </c>
      <c r="M556" s="29"/>
    </row>
    <row r="557" spans="1:13" x14ac:dyDescent="0.2">
      <c r="A557" s="29"/>
      <c r="B557" s="36">
        <v>43</v>
      </c>
      <c r="C557" s="37" t="s">
        <v>609</v>
      </c>
      <c r="D557" s="38" t="s">
        <v>699</v>
      </c>
      <c r="E557" s="231"/>
      <c r="F557" s="231">
        <v>655477.43999999994</v>
      </c>
      <c r="G557" s="231"/>
      <c r="H557" s="231"/>
      <c r="I557" s="231">
        <v>-1376.5</v>
      </c>
      <c r="J557" s="231"/>
      <c r="K557" s="39"/>
      <c r="L557" s="232">
        <v>654100.93999999994</v>
      </c>
      <c r="M557" s="29"/>
    </row>
    <row r="558" spans="1:13" x14ac:dyDescent="0.2">
      <c r="A558" s="29"/>
      <c r="B558" s="36">
        <v>43</v>
      </c>
      <c r="C558" s="37" t="s">
        <v>609</v>
      </c>
      <c r="D558" s="38">
        <v>45</v>
      </c>
      <c r="E558" s="231">
        <v>0</v>
      </c>
      <c r="F558" s="39"/>
      <c r="G558" s="231"/>
      <c r="H558" s="231"/>
      <c r="I558" s="231">
        <v>0</v>
      </c>
      <c r="J558" s="231"/>
      <c r="K558" s="39"/>
      <c r="L558" s="232">
        <v>0</v>
      </c>
      <c r="M558" s="29"/>
    </row>
    <row r="559" spans="1:13" ht="13.5" thickBot="1" x14ac:dyDescent="0.25">
      <c r="A559" s="29"/>
      <c r="B559" s="40">
        <v>43</v>
      </c>
      <c r="C559" s="17" t="s">
        <v>609</v>
      </c>
      <c r="D559" s="41">
        <v>46</v>
      </c>
      <c r="E559" s="233">
        <v>369617.7</v>
      </c>
      <c r="F559" s="233"/>
      <c r="G559" s="233"/>
      <c r="H559" s="233"/>
      <c r="I559" s="231">
        <v>-776.2</v>
      </c>
      <c r="J559" s="233"/>
      <c r="K559" s="86"/>
      <c r="L559" s="234">
        <v>368841.5</v>
      </c>
      <c r="M559" s="29"/>
    </row>
    <row r="560" spans="1:13" ht="13.5" thickBot="1" x14ac:dyDescent="0.25">
      <c r="A560" s="29"/>
      <c r="B560" s="42">
        <v>43</v>
      </c>
      <c r="C560" s="43" t="s">
        <v>609</v>
      </c>
      <c r="D560" s="44" t="s">
        <v>700</v>
      </c>
      <c r="E560" s="235">
        <v>3337692.49</v>
      </c>
      <c r="F560" s="235">
        <v>555056.5</v>
      </c>
      <c r="G560" s="235">
        <v>462977.54</v>
      </c>
      <c r="H560" s="235">
        <v>-7836.68</v>
      </c>
      <c r="I560" s="235">
        <v>-9130.57</v>
      </c>
      <c r="J560" s="235">
        <v>451892.32</v>
      </c>
      <c r="K560" s="235">
        <v>-9670.2800000000007</v>
      </c>
      <c r="L560" s="236">
        <v>4780981.32</v>
      </c>
      <c r="M560" s="29"/>
    </row>
    <row r="561" spans="1:13" ht="13.5" thickBot="1" x14ac:dyDescent="0.25">
      <c r="A561" s="29"/>
      <c r="B561" s="45"/>
      <c r="C561" s="45"/>
      <c r="D561" s="45"/>
      <c r="E561" s="47"/>
      <c r="F561" s="47"/>
      <c r="G561" s="47"/>
      <c r="H561" s="47"/>
      <c r="I561" s="47"/>
      <c r="J561" s="47"/>
      <c r="K561" s="47"/>
      <c r="L561" s="47"/>
      <c r="M561" s="29"/>
    </row>
    <row r="562" spans="1:13" x14ac:dyDescent="0.2">
      <c r="A562" s="29"/>
      <c r="B562" s="33">
        <v>44</v>
      </c>
      <c r="C562" s="34" t="s">
        <v>610</v>
      </c>
      <c r="D562" s="35">
        <v>39</v>
      </c>
      <c r="E562" s="228">
        <v>1118295.58</v>
      </c>
      <c r="F562" s="228">
        <v>-37836.07</v>
      </c>
      <c r="G562" s="226"/>
      <c r="H562" s="228"/>
      <c r="I562" s="228">
        <v>-2268.96</v>
      </c>
      <c r="J562" s="226"/>
      <c r="K562" s="228"/>
      <c r="L562" s="230">
        <v>1078190.55</v>
      </c>
      <c r="M562" s="29"/>
    </row>
    <row r="563" spans="1:13" x14ac:dyDescent="0.2">
      <c r="A563" s="29"/>
      <c r="B563" s="36">
        <v>44</v>
      </c>
      <c r="C563" s="37" t="s">
        <v>610</v>
      </c>
      <c r="D563" s="38" t="s">
        <v>696</v>
      </c>
      <c r="E563" s="231"/>
      <c r="F563" s="231"/>
      <c r="G563" s="231">
        <v>177422.84</v>
      </c>
      <c r="H563" s="39"/>
      <c r="I563" s="231">
        <v>-372.59</v>
      </c>
      <c r="J563" s="39"/>
      <c r="K563" s="39"/>
      <c r="L563" s="232">
        <v>177050.25</v>
      </c>
      <c r="M563" s="29"/>
    </row>
    <row r="564" spans="1:13" x14ac:dyDescent="0.2">
      <c r="A564" s="29"/>
      <c r="B564" s="36">
        <v>44</v>
      </c>
      <c r="C564" s="37" t="s">
        <v>610</v>
      </c>
      <c r="D564" s="38">
        <v>40</v>
      </c>
      <c r="E564" s="231">
        <v>559148.49</v>
      </c>
      <c r="F564" s="231">
        <v>-18918.060000000001</v>
      </c>
      <c r="G564" s="231"/>
      <c r="H564" s="231"/>
      <c r="I564" s="231">
        <v>-1134.48</v>
      </c>
      <c r="J564" s="231">
        <v>-4943.8900000000003</v>
      </c>
      <c r="K564" s="39">
        <v>12544.69</v>
      </c>
      <c r="L564" s="232">
        <v>546696.75</v>
      </c>
      <c r="M564" s="29"/>
    </row>
    <row r="565" spans="1:13" x14ac:dyDescent="0.2">
      <c r="A565" s="29"/>
      <c r="B565" s="36">
        <v>44</v>
      </c>
      <c r="C565" s="37" t="s">
        <v>610</v>
      </c>
      <c r="D565" s="38" t="s">
        <v>697</v>
      </c>
      <c r="E565" s="231"/>
      <c r="F565" s="231"/>
      <c r="G565" s="231">
        <v>67423.710000000006</v>
      </c>
      <c r="H565" s="231"/>
      <c r="I565" s="231">
        <v>-141.59</v>
      </c>
      <c r="J565" s="231"/>
      <c r="K565" s="39">
        <v>1580.14</v>
      </c>
      <c r="L565" s="232">
        <v>68862.259999999995</v>
      </c>
      <c r="M565" s="29"/>
    </row>
    <row r="566" spans="1:13" x14ac:dyDescent="0.2">
      <c r="A566" s="29"/>
      <c r="B566" s="36">
        <v>44</v>
      </c>
      <c r="C566" s="37" t="s">
        <v>610</v>
      </c>
      <c r="D566" s="38">
        <v>42</v>
      </c>
      <c r="E566" s="231">
        <v>559148.49</v>
      </c>
      <c r="F566" s="231">
        <v>-18918.060000000001</v>
      </c>
      <c r="G566" s="231"/>
      <c r="H566" s="231">
        <v>-5905.35</v>
      </c>
      <c r="I566" s="231">
        <v>-1122.08</v>
      </c>
      <c r="J566" s="231"/>
      <c r="K566" s="39"/>
      <c r="L566" s="232">
        <v>533203</v>
      </c>
      <c r="M566" s="29"/>
    </row>
    <row r="567" spans="1:13" x14ac:dyDescent="0.2">
      <c r="A567" s="29"/>
      <c r="B567" s="36">
        <v>44</v>
      </c>
      <c r="C567" s="37" t="s">
        <v>610</v>
      </c>
      <c r="D567" s="38" t="s">
        <v>698</v>
      </c>
      <c r="E567" s="231"/>
      <c r="F567" s="231"/>
      <c r="G567" s="231">
        <v>67423.710000000006</v>
      </c>
      <c r="H567" s="231"/>
      <c r="I567" s="231">
        <v>-141.59</v>
      </c>
      <c r="J567" s="231"/>
      <c r="K567" s="39">
        <v>1580.14</v>
      </c>
      <c r="L567" s="232">
        <v>68862.259999999995</v>
      </c>
      <c r="M567" s="29"/>
    </row>
    <row r="568" spans="1:13" x14ac:dyDescent="0.2">
      <c r="A568" s="29"/>
      <c r="B568" s="36">
        <v>44</v>
      </c>
      <c r="C568" s="37" t="s">
        <v>610</v>
      </c>
      <c r="D568" s="38">
        <v>43</v>
      </c>
      <c r="E568" s="231">
        <v>0</v>
      </c>
      <c r="F568" s="231"/>
      <c r="G568" s="231"/>
      <c r="H568" s="231"/>
      <c r="I568" s="231">
        <v>0</v>
      </c>
      <c r="J568" s="231"/>
      <c r="K568" s="39"/>
      <c r="L568" s="232">
        <v>0</v>
      </c>
      <c r="M568" s="29"/>
    </row>
    <row r="569" spans="1:13" x14ac:dyDescent="0.2">
      <c r="A569" s="29"/>
      <c r="B569" s="36">
        <v>44</v>
      </c>
      <c r="C569" s="37" t="s">
        <v>610</v>
      </c>
      <c r="D569" s="38">
        <v>44</v>
      </c>
      <c r="E569" s="231">
        <v>-0.45</v>
      </c>
      <c r="F569" s="231"/>
      <c r="G569" s="231"/>
      <c r="H569" s="231"/>
      <c r="I569" s="231">
        <v>0</v>
      </c>
      <c r="J569" s="231"/>
      <c r="K569" s="39"/>
      <c r="L569" s="232">
        <v>-0.45</v>
      </c>
      <c r="M569" s="29"/>
    </row>
    <row r="570" spans="1:13" x14ac:dyDescent="0.2">
      <c r="A570" s="29"/>
      <c r="B570" s="36">
        <v>44</v>
      </c>
      <c r="C570" s="37" t="s">
        <v>610</v>
      </c>
      <c r="D570" s="38" t="s">
        <v>699</v>
      </c>
      <c r="E570" s="231"/>
      <c r="F570" s="231">
        <v>6339.24</v>
      </c>
      <c r="G570" s="231"/>
      <c r="H570" s="231"/>
      <c r="I570" s="231">
        <v>-13.31</v>
      </c>
      <c r="J570" s="231"/>
      <c r="K570" s="39"/>
      <c r="L570" s="232">
        <v>6325.93</v>
      </c>
      <c r="M570" s="29"/>
    </row>
    <row r="571" spans="1:13" x14ac:dyDescent="0.2">
      <c r="A571" s="29"/>
      <c r="B571" s="36">
        <v>44</v>
      </c>
      <c r="C571" s="37" t="s">
        <v>610</v>
      </c>
      <c r="D571" s="38">
        <v>45</v>
      </c>
      <c r="E571" s="231">
        <v>0</v>
      </c>
      <c r="F571" s="39"/>
      <c r="G571" s="231"/>
      <c r="H571" s="231"/>
      <c r="I571" s="231">
        <v>0</v>
      </c>
      <c r="J571" s="231"/>
      <c r="K571" s="39"/>
      <c r="L571" s="232">
        <v>0</v>
      </c>
      <c r="M571" s="29"/>
    </row>
    <row r="572" spans="1:13" ht="13.5" thickBot="1" x14ac:dyDescent="0.25">
      <c r="A572" s="29"/>
      <c r="B572" s="40">
        <v>44</v>
      </c>
      <c r="C572" s="17" t="s">
        <v>610</v>
      </c>
      <c r="D572" s="41">
        <v>46</v>
      </c>
      <c r="E572" s="233">
        <v>278291.43</v>
      </c>
      <c r="F572" s="233"/>
      <c r="G572" s="233"/>
      <c r="H572" s="233"/>
      <c r="I572" s="231">
        <v>-584.41</v>
      </c>
      <c r="J572" s="233"/>
      <c r="K572" s="86"/>
      <c r="L572" s="234">
        <v>277707.02</v>
      </c>
      <c r="M572" s="29"/>
    </row>
    <row r="573" spans="1:13" ht="13.5" thickBot="1" x14ac:dyDescent="0.25">
      <c r="A573" s="29"/>
      <c r="B573" s="42">
        <v>44</v>
      </c>
      <c r="C573" s="43" t="s">
        <v>610</v>
      </c>
      <c r="D573" s="44" t="s">
        <v>700</v>
      </c>
      <c r="E573" s="235">
        <v>2514883.54</v>
      </c>
      <c r="F573" s="235">
        <v>-69332.95</v>
      </c>
      <c r="G573" s="235">
        <v>312270.26</v>
      </c>
      <c r="H573" s="235">
        <v>-5905.35</v>
      </c>
      <c r="I573" s="235">
        <v>-5779.01</v>
      </c>
      <c r="J573" s="235">
        <v>-4943.8900000000003</v>
      </c>
      <c r="K573" s="235">
        <v>15704.97</v>
      </c>
      <c r="L573" s="236">
        <v>2756897.57</v>
      </c>
      <c r="M573" s="29"/>
    </row>
    <row r="574" spans="1:13" ht="13.5" thickBot="1" x14ac:dyDescent="0.25">
      <c r="A574" s="29"/>
      <c r="B574" s="45"/>
      <c r="C574" s="45"/>
      <c r="D574" s="45"/>
      <c r="E574" s="47"/>
      <c r="F574" s="47"/>
      <c r="G574" s="47"/>
      <c r="H574" s="47"/>
      <c r="I574" s="47"/>
      <c r="J574" s="47"/>
      <c r="K574" s="47"/>
      <c r="L574" s="47"/>
      <c r="M574" s="29"/>
    </row>
    <row r="575" spans="1:13" x14ac:dyDescent="0.2">
      <c r="A575" s="29"/>
      <c r="B575" s="33">
        <v>45</v>
      </c>
      <c r="C575" s="34" t="s">
        <v>611</v>
      </c>
      <c r="D575" s="35">
        <v>39</v>
      </c>
      <c r="E575" s="228">
        <v>2009471.41</v>
      </c>
      <c r="F575" s="228">
        <v>-67987.850000000006</v>
      </c>
      <c r="G575" s="226"/>
      <c r="H575" s="228"/>
      <c r="I575" s="228">
        <v>-4077.12</v>
      </c>
      <c r="J575" s="226"/>
      <c r="K575" s="228"/>
      <c r="L575" s="230">
        <v>1937406.44</v>
      </c>
      <c r="M575" s="29"/>
    </row>
    <row r="576" spans="1:13" x14ac:dyDescent="0.2">
      <c r="A576" s="29"/>
      <c r="B576" s="36">
        <v>45</v>
      </c>
      <c r="C576" s="37" t="s">
        <v>611</v>
      </c>
      <c r="D576" s="38" t="s">
        <v>696</v>
      </c>
      <c r="E576" s="231"/>
      <c r="F576" s="231"/>
      <c r="G576" s="231">
        <v>246068.88</v>
      </c>
      <c r="H576" s="39"/>
      <c r="I576" s="231">
        <v>-516.74</v>
      </c>
      <c r="J576" s="39"/>
      <c r="K576" s="39"/>
      <c r="L576" s="232">
        <v>245552.14</v>
      </c>
      <c r="M576" s="29"/>
    </row>
    <row r="577" spans="1:13" x14ac:dyDescent="0.2">
      <c r="A577" s="29"/>
      <c r="B577" s="36">
        <v>45</v>
      </c>
      <c r="C577" s="37" t="s">
        <v>611</v>
      </c>
      <c r="D577" s="38">
        <v>40</v>
      </c>
      <c r="E577" s="231">
        <v>1004769.3</v>
      </c>
      <c r="F577" s="231">
        <v>-33995.06</v>
      </c>
      <c r="G577" s="231"/>
      <c r="H577" s="231"/>
      <c r="I577" s="231">
        <v>-2038.63</v>
      </c>
      <c r="J577" s="231">
        <v>34098.160000000003</v>
      </c>
      <c r="K577" s="39">
        <v>43676.99</v>
      </c>
      <c r="L577" s="232">
        <v>1046510.76</v>
      </c>
      <c r="M577" s="29"/>
    </row>
    <row r="578" spans="1:13" x14ac:dyDescent="0.2">
      <c r="A578" s="29"/>
      <c r="B578" s="36">
        <v>45</v>
      </c>
      <c r="C578" s="37" t="s">
        <v>611</v>
      </c>
      <c r="D578" s="38" t="s">
        <v>697</v>
      </c>
      <c r="E578" s="231"/>
      <c r="F578" s="231"/>
      <c r="G578" s="231">
        <v>126583.38</v>
      </c>
      <c r="H578" s="231"/>
      <c r="I578" s="231">
        <v>-265.83</v>
      </c>
      <c r="J578" s="231"/>
      <c r="K578" s="39">
        <v>5501.58</v>
      </c>
      <c r="L578" s="232">
        <v>131819.13</v>
      </c>
      <c r="M578" s="29"/>
    </row>
    <row r="579" spans="1:13" x14ac:dyDescent="0.2">
      <c r="A579" s="29"/>
      <c r="B579" s="36">
        <v>45</v>
      </c>
      <c r="C579" s="37" t="s">
        <v>611</v>
      </c>
      <c r="D579" s="38">
        <v>42</v>
      </c>
      <c r="E579" s="231">
        <v>1004769.3</v>
      </c>
      <c r="F579" s="231">
        <v>-33995.06</v>
      </c>
      <c r="G579" s="231"/>
      <c r="H579" s="231">
        <v>-10611.77</v>
      </c>
      <c r="I579" s="231">
        <v>-2016.34</v>
      </c>
      <c r="J579" s="231"/>
      <c r="K579" s="39"/>
      <c r="L579" s="232">
        <v>958146.13</v>
      </c>
      <c r="M579" s="29"/>
    </row>
    <row r="580" spans="1:13" x14ac:dyDescent="0.2">
      <c r="A580" s="29"/>
      <c r="B580" s="36">
        <v>45</v>
      </c>
      <c r="C580" s="37" t="s">
        <v>611</v>
      </c>
      <c r="D580" s="38" t="s">
        <v>698</v>
      </c>
      <c r="E580" s="231"/>
      <c r="F580" s="231"/>
      <c r="G580" s="231">
        <v>126583.38</v>
      </c>
      <c r="H580" s="231"/>
      <c r="I580" s="231">
        <v>-265.83</v>
      </c>
      <c r="J580" s="231"/>
      <c r="K580" s="39">
        <v>5501.58</v>
      </c>
      <c r="L580" s="232">
        <v>131819.13</v>
      </c>
      <c r="M580" s="29"/>
    </row>
    <row r="581" spans="1:13" x14ac:dyDescent="0.2">
      <c r="A581" s="29"/>
      <c r="B581" s="36">
        <v>45</v>
      </c>
      <c r="C581" s="37" t="s">
        <v>611</v>
      </c>
      <c r="D581" s="38">
        <v>43</v>
      </c>
      <c r="E581" s="231">
        <v>0</v>
      </c>
      <c r="F581" s="231"/>
      <c r="G581" s="231"/>
      <c r="H581" s="231"/>
      <c r="I581" s="231">
        <v>0</v>
      </c>
      <c r="J581" s="231"/>
      <c r="K581" s="39"/>
      <c r="L581" s="232">
        <v>0</v>
      </c>
      <c r="M581" s="29"/>
    </row>
    <row r="582" spans="1:13" x14ac:dyDescent="0.2">
      <c r="A582" s="29"/>
      <c r="B582" s="36">
        <v>45</v>
      </c>
      <c r="C582" s="37" t="s">
        <v>611</v>
      </c>
      <c r="D582" s="38">
        <v>44</v>
      </c>
      <c r="E582" s="231">
        <v>0</v>
      </c>
      <c r="F582" s="231"/>
      <c r="G582" s="231"/>
      <c r="H582" s="231"/>
      <c r="I582" s="231">
        <v>0</v>
      </c>
      <c r="J582" s="231"/>
      <c r="K582" s="39"/>
      <c r="L582" s="232">
        <v>0</v>
      </c>
      <c r="M582" s="29"/>
    </row>
    <row r="583" spans="1:13" x14ac:dyDescent="0.2">
      <c r="A583" s="29"/>
      <c r="B583" s="36">
        <v>45</v>
      </c>
      <c r="C583" s="37" t="s">
        <v>611</v>
      </c>
      <c r="D583" s="38" t="s">
        <v>699</v>
      </c>
      <c r="E583" s="231"/>
      <c r="F583" s="231">
        <v>86213.68</v>
      </c>
      <c r="G583" s="231"/>
      <c r="H583" s="231"/>
      <c r="I583" s="231">
        <v>-181.05</v>
      </c>
      <c r="J583" s="231"/>
      <c r="K583" s="39"/>
      <c r="L583" s="232">
        <v>86032.63</v>
      </c>
      <c r="M583" s="29"/>
    </row>
    <row r="584" spans="1:13" x14ac:dyDescent="0.2">
      <c r="A584" s="29"/>
      <c r="B584" s="36">
        <v>45</v>
      </c>
      <c r="C584" s="37" t="s">
        <v>611</v>
      </c>
      <c r="D584" s="38">
        <v>45</v>
      </c>
      <c r="E584" s="231">
        <v>0</v>
      </c>
      <c r="F584" s="39"/>
      <c r="G584" s="231"/>
      <c r="H584" s="231"/>
      <c r="I584" s="231">
        <v>0</v>
      </c>
      <c r="J584" s="231"/>
      <c r="K584" s="39"/>
      <c r="L584" s="232">
        <v>0</v>
      </c>
      <c r="M584" s="29"/>
    </row>
    <row r="585" spans="1:13" ht="13.5" thickBot="1" x14ac:dyDescent="0.25">
      <c r="A585" s="29"/>
      <c r="B585" s="40">
        <v>45</v>
      </c>
      <c r="C585" s="17" t="s">
        <v>611</v>
      </c>
      <c r="D585" s="41">
        <v>46</v>
      </c>
      <c r="E585" s="233">
        <v>0</v>
      </c>
      <c r="F585" s="233"/>
      <c r="G585" s="233"/>
      <c r="H585" s="233"/>
      <c r="I585" s="231">
        <v>0</v>
      </c>
      <c r="J585" s="233"/>
      <c r="K585" s="86"/>
      <c r="L585" s="234">
        <v>0</v>
      </c>
      <c r="M585" s="29"/>
    </row>
    <row r="586" spans="1:13" ht="13.5" thickBot="1" x14ac:dyDescent="0.25">
      <c r="A586" s="29"/>
      <c r="B586" s="42">
        <v>45</v>
      </c>
      <c r="C586" s="43" t="s">
        <v>611</v>
      </c>
      <c r="D586" s="44" t="s">
        <v>700</v>
      </c>
      <c r="E586" s="235">
        <v>4019010.01</v>
      </c>
      <c r="F586" s="235">
        <v>-49764.29</v>
      </c>
      <c r="G586" s="235">
        <v>499235.64</v>
      </c>
      <c r="H586" s="235">
        <v>-10611.77</v>
      </c>
      <c r="I586" s="235">
        <v>-9361.5400000000009</v>
      </c>
      <c r="J586" s="235">
        <v>34098.160000000003</v>
      </c>
      <c r="K586" s="235">
        <v>54680.15</v>
      </c>
      <c r="L586" s="236">
        <v>4537286.3600000003</v>
      </c>
      <c r="M586" s="29"/>
    </row>
    <row r="587" spans="1:13" ht="13.5" thickBot="1" x14ac:dyDescent="0.25">
      <c r="A587" s="29"/>
      <c r="B587" s="45"/>
      <c r="C587" s="45"/>
      <c r="D587" s="45"/>
      <c r="E587" s="47"/>
      <c r="F587" s="47"/>
      <c r="G587" s="47"/>
      <c r="H587" s="47"/>
      <c r="I587" s="47"/>
      <c r="J587" s="47"/>
      <c r="K587" s="47"/>
      <c r="L587" s="47"/>
      <c r="M587" s="29"/>
    </row>
    <row r="588" spans="1:13" x14ac:dyDescent="0.2">
      <c r="A588" s="29"/>
      <c r="B588" s="33">
        <v>46</v>
      </c>
      <c r="C588" s="34" t="s">
        <v>612</v>
      </c>
      <c r="D588" s="35">
        <v>39</v>
      </c>
      <c r="E588" s="228">
        <v>272894.96000000002</v>
      </c>
      <c r="F588" s="228">
        <v>-9233.0400000000009</v>
      </c>
      <c r="G588" s="226"/>
      <c r="H588" s="228"/>
      <c r="I588" s="228">
        <v>-553.69000000000005</v>
      </c>
      <c r="J588" s="226"/>
      <c r="K588" s="228"/>
      <c r="L588" s="230">
        <v>263108.23</v>
      </c>
      <c r="M588" s="29"/>
    </row>
    <row r="589" spans="1:13" x14ac:dyDescent="0.2">
      <c r="A589" s="29"/>
      <c r="B589" s="36">
        <v>46</v>
      </c>
      <c r="C589" s="37" t="s">
        <v>612</v>
      </c>
      <c r="D589" s="38" t="s">
        <v>696</v>
      </c>
      <c r="E589" s="231"/>
      <c r="F589" s="231"/>
      <c r="G589" s="231">
        <v>77319.44</v>
      </c>
      <c r="H589" s="39"/>
      <c r="I589" s="231">
        <v>-162.37</v>
      </c>
      <c r="J589" s="39"/>
      <c r="K589" s="39"/>
      <c r="L589" s="232">
        <v>77157.070000000007</v>
      </c>
      <c r="M589" s="29"/>
    </row>
    <row r="590" spans="1:13" x14ac:dyDescent="0.2">
      <c r="A590" s="29"/>
      <c r="B590" s="36">
        <v>46</v>
      </c>
      <c r="C590" s="37" t="s">
        <v>612</v>
      </c>
      <c r="D590" s="38">
        <v>40</v>
      </c>
      <c r="E590" s="231">
        <v>136447.51</v>
      </c>
      <c r="F590" s="231">
        <v>-4616.5200000000004</v>
      </c>
      <c r="G590" s="231"/>
      <c r="H590" s="231"/>
      <c r="I590" s="231">
        <v>-276.85000000000002</v>
      </c>
      <c r="J590" s="231">
        <v>36661.39</v>
      </c>
      <c r="K590" s="39">
        <v>2262.67</v>
      </c>
      <c r="L590" s="232">
        <v>170478.2</v>
      </c>
      <c r="M590" s="29"/>
    </row>
    <row r="591" spans="1:13" x14ac:dyDescent="0.2">
      <c r="A591" s="29"/>
      <c r="B591" s="36">
        <v>46</v>
      </c>
      <c r="C591" s="37" t="s">
        <v>612</v>
      </c>
      <c r="D591" s="38" t="s">
        <v>697</v>
      </c>
      <c r="E591" s="231"/>
      <c r="F591" s="231"/>
      <c r="G591" s="231">
        <v>21233.119999999999</v>
      </c>
      <c r="H591" s="231"/>
      <c r="I591" s="231">
        <v>-44.59</v>
      </c>
      <c r="J591" s="231"/>
      <c r="K591" s="39">
        <v>285</v>
      </c>
      <c r="L591" s="232">
        <v>21473.53</v>
      </c>
      <c r="M591" s="29"/>
    </row>
    <row r="592" spans="1:13" x14ac:dyDescent="0.2">
      <c r="A592" s="29"/>
      <c r="B592" s="36">
        <v>46</v>
      </c>
      <c r="C592" s="37" t="s">
        <v>612</v>
      </c>
      <c r="D592" s="38">
        <v>42</v>
      </c>
      <c r="E592" s="231">
        <v>136447.51</v>
      </c>
      <c r="F592" s="231">
        <v>-4616.5200000000004</v>
      </c>
      <c r="G592" s="231"/>
      <c r="H592" s="231">
        <v>-1441.08</v>
      </c>
      <c r="I592" s="231">
        <v>-273.82</v>
      </c>
      <c r="J592" s="231"/>
      <c r="K592" s="39"/>
      <c r="L592" s="232">
        <v>130116.09</v>
      </c>
      <c r="M592" s="29"/>
    </row>
    <row r="593" spans="1:13" x14ac:dyDescent="0.2">
      <c r="A593" s="29"/>
      <c r="B593" s="36">
        <v>46</v>
      </c>
      <c r="C593" s="37" t="s">
        <v>612</v>
      </c>
      <c r="D593" s="38" t="s">
        <v>698</v>
      </c>
      <c r="E593" s="231"/>
      <c r="F593" s="231"/>
      <c r="G593" s="231">
        <v>21233.119999999999</v>
      </c>
      <c r="H593" s="231"/>
      <c r="I593" s="231">
        <v>-44.59</v>
      </c>
      <c r="J593" s="231"/>
      <c r="K593" s="39">
        <v>285</v>
      </c>
      <c r="L593" s="232">
        <v>21473.53</v>
      </c>
      <c r="M593" s="29"/>
    </row>
    <row r="594" spans="1:13" x14ac:dyDescent="0.2">
      <c r="A594" s="29"/>
      <c r="B594" s="36">
        <v>46</v>
      </c>
      <c r="C594" s="37" t="s">
        <v>612</v>
      </c>
      <c r="D594" s="38">
        <v>43</v>
      </c>
      <c r="E594" s="231">
        <v>0</v>
      </c>
      <c r="F594" s="231"/>
      <c r="G594" s="231"/>
      <c r="H594" s="231"/>
      <c r="I594" s="231">
        <v>0</v>
      </c>
      <c r="J594" s="231"/>
      <c r="K594" s="39"/>
      <c r="L594" s="232">
        <v>0</v>
      </c>
      <c r="M594" s="29"/>
    </row>
    <row r="595" spans="1:13" x14ac:dyDescent="0.2">
      <c r="A595" s="29"/>
      <c r="B595" s="36">
        <v>46</v>
      </c>
      <c r="C595" s="37" t="s">
        <v>612</v>
      </c>
      <c r="D595" s="38">
        <v>44</v>
      </c>
      <c r="E595" s="231">
        <v>0</v>
      </c>
      <c r="F595" s="231"/>
      <c r="G595" s="231"/>
      <c r="H595" s="231"/>
      <c r="I595" s="231">
        <v>0</v>
      </c>
      <c r="J595" s="231"/>
      <c r="K595" s="39"/>
      <c r="L595" s="232">
        <v>0</v>
      </c>
      <c r="M595" s="29"/>
    </row>
    <row r="596" spans="1:13" x14ac:dyDescent="0.2">
      <c r="A596" s="29"/>
      <c r="B596" s="36">
        <v>46</v>
      </c>
      <c r="C596" s="37" t="s">
        <v>612</v>
      </c>
      <c r="D596" s="38" t="s">
        <v>699</v>
      </c>
      <c r="E596" s="231"/>
      <c r="F596" s="231">
        <v>59588.86</v>
      </c>
      <c r="G596" s="231"/>
      <c r="H596" s="231"/>
      <c r="I596" s="231">
        <v>-125.14</v>
      </c>
      <c r="J596" s="231"/>
      <c r="K596" s="39"/>
      <c r="L596" s="232">
        <v>59463.72</v>
      </c>
      <c r="M596" s="29"/>
    </row>
    <row r="597" spans="1:13" x14ac:dyDescent="0.2">
      <c r="A597" s="29"/>
      <c r="B597" s="36">
        <v>46</v>
      </c>
      <c r="C597" s="37" t="s">
        <v>612</v>
      </c>
      <c r="D597" s="38">
        <v>45</v>
      </c>
      <c r="E597" s="231">
        <v>0</v>
      </c>
      <c r="F597" s="39"/>
      <c r="G597" s="231"/>
      <c r="H597" s="231"/>
      <c r="I597" s="231">
        <v>0</v>
      </c>
      <c r="J597" s="231"/>
      <c r="K597" s="39"/>
      <c r="L597" s="232">
        <v>0</v>
      </c>
      <c r="M597" s="29"/>
    </row>
    <row r="598" spans="1:13" ht="13.5" thickBot="1" x14ac:dyDescent="0.25">
      <c r="A598" s="29"/>
      <c r="B598" s="40">
        <v>46</v>
      </c>
      <c r="C598" s="17" t="s">
        <v>612</v>
      </c>
      <c r="D598" s="41">
        <v>46</v>
      </c>
      <c r="E598" s="233">
        <v>67894.52</v>
      </c>
      <c r="F598" s="233"/>
      <c r="G598" s="233"/>
      <c r="H598" s="233"/>
      <c r="I598" s="231">
        <v>-142.58000000000001</v>
      </c>
      <c r="J598" s="233"/>
      <c r="K598" s="86"/>
      <c r="L598" s="234">
        <v>67751.94</v>
      </c>
      <c r="M598" s="29"/>
    </row>
    <row r="599" spans="1:13" ht="13.5" thickBot="1" x14ac:dyDescent="0.25">
      <c r="A599" s="29"/>
      <c r="B599" s="42">
        <v>46</v>
      </c>
      <c r="C599" s="43" t="s">
        <v>612</v>
      </c>
      <c r="D599" s="44" t="s">
        <v>700</v>
      </c>
      <c r="E599" s="235">
        <v>613684.5</v>
      </c>
      <c r="F599" s="235">
        <v>41122.78</v>
      </c>
      <c r="G599" s="235">
        <v>119785.68</v>
      </c>
      <c r="H599" s="235">
        <v>-1441.08</v>
      </c>
      <c r="I599" s="235">
        <v>-1623.63</v>
      </c>
      <c r="J599" s="235">
        <v>36661.39</v>
      </c>
      <c r="K599" s="235">
        <v>2832.67</v>
      </c>
      <c r="L599" s="236">
        <v>811022.31</v>
      </c>
      <c r="M599" s="29"/>
    </row>
    <row r="600" spans="1:13" ht="13.5" thickBot="1" x14ac:dyDescent="0.25">
      <c r="A600" s="29"/>
      <c r="B600" s="45"/>
      <c r="C600" s="45"/>
      <c r="D600" s="45"/>
      <c r="E600" s="47"/>
      <c r="F600" s="47"/>
      <c r="G600" s="47"/>
      <c r="H600" s="47"/>
      <c r="I600" s="47"/>
      <c r="J600" s="47"/>
      <c r="K600" s="47"/>
      <c r="L600" s="47"/>
      <c r="M600" s="29"/>
    </row>
    <row r="601" spans="1:13" x14ac:dyDescent="0.2">
      <c r="A601" s="29"/>
      <c r="B601" s="33">
        <v>47</v>
      </c>
      <c r="C601" s="34" t="s">
        <v>613</v>
      </c>
      <c r="D601" s="35">
        <v>39</v>
      </c>
      <c r="E601" s="228">
        <v>401563.04</v>
      </c>
      <c r="F601" s="228">
        <v>-13586.36</v>
      </c>
      <c r="G601" s="226"/>
      <c r="H601" s="228"/>
      <c r="I601" s="228">
        <v>-814.75</v>
      </c>
      <c r="J601" s="226"/>
      <c r="K601" s="228"/>
      <c r="L601" s="230">
        <v>387161.93</v>
      </c>
      <c r="M601" s="29"/>
    </row>
    <row r="602" spans="1:13" x14ac:dyDescent="0.2">
      <c r="A602" s="29"/>
      <c r="B602" s="36">
        <v>47</v>
      </c>
      <c r="C602" s="37" t="s">
        <v>613</v>
      </c>
      <c r="D602" s="38" t="s">
        <v>696</v>
      </c>
      <c r="E602" s="231"/>
      <c r="F602" s="231"/>
      <c r="G602" s="231">
        <v>34002.58</v>
      </c>
      <c r="H602" s="39"/>
      <c r="I602" s="231">
        <v>-71.41</v>
      </c>
      <c r="J602" s="39"/>
      <c r="K602" s="39"/>
      <c r="L602" s="232">
        <v>33931.17</v>
      </c>
      <c r="M602" s="29"/>
    </row>
    <row r="603" spans="1:13" x14ac:dyDescent="0.2">
      <c r="A603" s="29"/>
      <c r="B603" s="36">
        <v>47</v>
      </c>
      <c r="C603" s="37" t="s">
        <v>613</v>
      </c>
      <c r="D603" s="38">
        <v>40</v>
      </c>
      <c r="E603" s="231">
        <v>200799.28</v>
      </c>
      <c r="F603" s="231">
        <v>-6793.78</v>
      </c>
      <c r="G603" s="231"/>
      <c r="H603" s="231"/>
      <c r="I603" s="231">
        <v>-407.41</v>
      </c>
      <c r="J603" s="231">
        <v>267034.21000000002</v>
      </c>
      <c r="K603" s="39">
        <v>-12292.27</v>
      </c>
      <c r="L603" s="232">
        <v>448340.03</v>
      </c>
      <c r="M603" s="29"/>
    </row>
    <row r="604" spans="1:13" x14ac:dyDescent="0.2">
      <c r="A604" s="29"/>
      <c r="B604" s="36">
        <v>47</v>
      </c>
      <c r="C604" s="37" t="s">
        <v>613</v>
      </c>
      <c r="D604" s="38" t="s">
        <v>697</v>
      </c>
      <c r="E604" s="231"/>
      <c r="F604" s="231"/>
      <c r="G604" s="231">
        <v>58143.63</v>
      </c>
      <c r="H604" s="231"/>
      <c r="I604" s="231">
        <v>-122.1</v>
      </c>
      <c r="J604" s="231"/>
      <c r="K604" s="39">
        <v>-1548.34</v>
      </c>
      <c r="L604" s="232">
        <v>56473.19</v>
      </c>
      <c r="M604" s="29"/>
    </row>
    <row r="605" spans="1:13" x14ac:dyDescent="0.2">
      <c r="A605" s="29"/>
      <c r="B605" s="36">
        <v>47</v>
      </c>
      <c r="C605" s="37" t="s">
        <v>613</v>
      </c>
      <c r="D605" s="38">
        <v>42</v>
      </c>
      <c r="E605" s="231">
        <v>200799.28</v>
      </c>
      <c r="F605" s="231">
        <v>-6793.78</v>
      </c>
      <c r="G605" s="231"/>
      <c r="H605" s="231">
        <v>-2120.75</v>
      </c>
      <c r="I605" s="231">
        <v>-402.96</v>
      </c>
      <c r="J605" s="231"/>
      <c r="K605" s="39"/>
      <c r="L605" s="232">
        <v>191481.79</v>
      </c>
      <c r="M605" s="29"/>
    </row>
    <row r="606" spans="1:13" x14ac:dyDescent="0.2">
      <c r="A606" s="29"/>
      <c r="B606" s="36">
        <v>47</v>
      </c>
      <c r="C606" s="37" t="s">
        <v>613</v>
      </c>
      <c r="D606" s="38" t="s">
        <v>698</v>
      </c>
      <c r="E606" s="231"/>
      <c r="F606" s="231"/>
      <c r="G606" s="231">
        <v>58143.63</v>
      </c>
      <c r="H606" s="231"/>
      <c r="I606" s="231">
        <v>-122.1</v>
      </c>
      <c r="J606" s="231"/>
      <c r="K606" s="39">
        <v>-1548.34</v>
      </c>
      <c r="L606" s="232">
        <v>56473.19</v>
      </c>
      <c r="M606" s="29"/>
    </row>
    <row r="607" spans="1:13" x14ac:dyDescent="0.2">
      <c r="A607" s="29"/>
      <c r="B607" s="36">
        <v>47</v>
      </c>
      <c r="C607" s="37" t="s">
        <v>613</v>
      </c>
      <c r="D607" s="38">
        <v>43</v>
      </c>
      <c r="E607" s="231">
        <v>0</v>
      </c>
      <c r="F607" s="231"/>
      <c r="G607" s="231"/>
      <c r="H607" s="231"/>
      <c r="I607" s="231">
        <v>0</v>
      </c>
      <c r="J607" s="231"/>
      <c r="K607" s="39"/>
      <c r="L607" s="232">
        <v>0</v>
      </c>
      <c r="M607" s="29"/>
    </row>
    <row r="608" spans="1:13" x14ac:dyDescent="0.2">
      <c r="A608" s="29"/>
      <c r="B608" s="36">
        <v>47</v>
      </c>
      <c r="C608" s="37" t="s">
        <v>613</v>
      </c>
      <c r="D608" s="38">
        <v>44</v>
      </c>
      <c r="E608" s="231">
        <v>0</v>
      </c>
      <c r="F608" s="231"/>
      <c r="G608" s="231"/>
      <c r="H608" s="231"/>
      <c r="I608" s="231">
        <v>0</v>
      </c>
      <c r="J608" s="231"/>
      <c r="K608" s="39"/>
      <c r="L608" s="232">
        <v>0</v>
      </c>
      <c r="M608" s="29"/>
    </row>
    <row r="609" spans="1:13" x14ac:dyDescent="0.2">
      <c r="A609" s="29"/>
      <c r="B609" s="36">
        <v>47</v>
      </c>
      <c r="C609" s="37" t="s">
        <v>613</v>
      </c>
      <c r="D609" s="38" t="s">
        <v>699</v>
      </c>
      <c r="E609" s="231"/>
      <c r="F609" s="231">
        <v>327104.83</v>
      </c>
      <c r="G609" s="231"/>
      <c r="H609" s="231"/>
      <c r="I609" s="231">
        <v>-686.92</v>
      </c>
      <c r="J609" s="231"/>
      <c r="K609" s="39"/>
      <c r="L609" s="232">
        <v>326417.90999999997</v>
      </c>
      <c r="M609" s="29"/>
    </row>
    <row r="610" spans="1:13" x14ac:dyDescent="0.2">
      <c r="A610" s="29"/>
      <c r="B610" s="36">
        <v>47</v>
      </c>
      <c r="C610" s="37" t="s">
        <v>613</v>
      </c>
      <c r="D610" s="38">
        <v>45</v>
      </c>
      <c r="E610" s="231">
        <v>0</v>
      </c>
      <c r="F610" s="39"/>
      <c r="G610" s="231"/>
      <c r="H610" s="231"/>
      <c r="I610" s="231">
        <v>0</v>
      </c>
      <c r="J610" s="231"/>
      <c r="K610" s="39"/>
      <c r="L610" s="232">
        <v>0</v>
      </c>
      <c r="M610" s="29"/>
    </row>
    <row r="611" spans="1:13" ht="13.5" thickBot="1" x14ac:dyDescent="0.25">
      <c r="A611" s="29"/>
      <c r="B611" s="40">
        <v>47</v>
      </c>
      <c r="C611" s="17" t="s">
        <v>613</v>
      </c>
      <c r="D611" s="41">
        <v>46</v>
      </c>
      <c r="E611" s="233">
        <v>0</v>
      </c>
      <c r="F611" s="233"/>
      <c r="G611" s="233"/>
      <c r="H611" s="233"/>
      <c r="I611" s="231">
        <v>0</v>
      </c>
      <c r="J611" s="233"/>
      <c r="K611" s="86"/>
      <c r="L611" s="234">
        <v>0</v>
      </c>
      <c r="M611" s="29"/>
    </row>
    <row r="612" spans="1:13" ht="13.5" thickBot="1" x14ac:dyDescent="0.25">
      <c r="A612" s="29"/>
      <c r="B612" s="42">
        <v>47</v>
      </c>
      <c r="C612" s="43" t="s">
        <v>613</v>
      </c>
      <c r="D612" s="44" t="s">
        <v>700</v>
      </c>
      <c r="E612" s="235">
        <v>803161.59999999998</v>
      </c>
      <c r="F612" s="235">
        <v>299930.90999999997</v>
      </c>
      <c r="G612" s="235">
        <v>150289.84</v>
      </c>
      <c r="H612" s="235">
        <v>-2120.75</v>
      </c>
      <c r="I612" s="235">
        <v>-2627.65</v>
      </c>
      <c r="J612" s="235">
        <v>267034.21000000002</v>
      </c>
      <c r="K612" s="235">
        <v>-15388.95</v>
      </c>
      <c r="L612" s="236">
        <v>1500279.21</v>
      </c>
      <c r="M612" s="29"/>
    </row>
    <row r="613" spans="1:13" ht="13.5" thickBot="1" x14ac:dyDescent="0.25">
      <c r="A613" s="29"/>
      <c r="B613" s="45"/>
      <c r="C613" s="45"/>
      <c r="D613" s="45"/>
      <c r="E613" s="47"/>
      <c r="F613" s="47"/>
      <c r="G613" s="47"/>
      <c r="H613" s="47"/>
      <c r="I613" s="47"/>
      <c r="J613" s="47"/>
      <c r="K613" s="47"/>
      <c r="L613" s="47"/>
      <c r="M613" s="29"/>
    </row>
    <row r="614" spans="1:13" x14ac:dyDescent="0.2">
      <c r="A614" s="29"/>
      <c r="B614" s="33">
        <v>48</v>
      </c>
      <c r="C614" s="34" t="s">
        <v>614</v>
      </c>
      <c r="D614" s="35">
        <v>39</v>
      </c>
      <c r="E614" s="228">
        <v>58804</v>
      </c>
      <c r="F614" s="228">
        <v>-1989.55</v>
      </c>
      <c r="G614" s="226"/>
      <c r="H614" s="228"/>
      <c r="I614" s="228">
        <v>-119.31</v>
      </c>
      <c r="J614" s="226"/>
      <c r="K614" s="228"/>
      <c r="L614" s="230">
        <v>56695.14</v>
      </c>
      <c r="M614" s="29"/>
    </row>
    <row r="615" spans="1:13" x14ac:dyDescent="0.2">
      <c r="A615" s="29"/>
      <c r="B615" s="36">
        <v>48</v>
      </c>
      <c r="C615" s="37" t="s">
        <v>614</v>
      </c>
      <c r="D615" s="38" t="s">
        <v>696</v>
      </c>
      <c r="E615" s="231"/>
      <c r="F615" s="231"/>
      <c r="G615" s="231">
        <v>11088.63</v>
      </c>
      <c r="H615" s="39"/>
      <c r="I615" s="231">
        <v>-23.29</v>
      </c>
      <c r="J615" s="39"/>
      <c r="K615" s="39"/>
      <c r="L615" s="232">
        <v>11065.34</v>
      </c>
      <c r="M615" s="29"/>
    </row>
    <row r="616" spans="1:13" x14ac:dyDescent="0.2">
      <c r="A616" s="29"/>
      <c r="B616" s="36">
        <v>48</v>
      </c>
      <c r="C616" s="37" t="s">
        <v>614</v>
      </c>
      <c r="D616" s="38">
        <v>40</v>
      </c>
      <c r="E616" s="231">
        <v>29407.23</v>
      </c>
      <c r="F616" s="231">
        <v>-994.95</v>
      </c>
      <c r="G616" s="231"/>
      <c r="H616" s="231"/>
      <c r="I616" s="231">
        <v>-59.67</v>
      </c>
      <c r="J616" s="231">
        <v>10403.81</v>
      </c>
      <c r="K616" s="39">
        <v>-645.34</v>
      </c>
      <c r="L616" s="232">
        <v>38111.08</v>
      </c>
      <c r="M616" s="29"/>
    </row>
    <row r="617" spans="1:13" x14ac:dyDescent="0.2">
      <c r="A617" s="29"/>
      <c r="B617" s="36">
        <v>48</v>
      </c>
      <c r="C617" s="37" t="s">
        <v>614</v>
      </c>
      <c r="D617" s="38" t="s">
        <v>697</v>
      </c>
      <c r="E617" s="231"/>
      <c r="F617" s="231"/>
      <c r="G617" s="231">
        <v>4892.0600000000004</v>
      </c>
      <c r="H617" s="231"/>
      <c r="I617" s="231">
        <v>-10.27</v>
      </c>
      <c r="J617" s="231"/>
      <c r="K617" s="39">
        <v>-81.290000000000006</v>
      </c>
      <c r="L617" s="232">
        <v>4800.5</v>
      </c>
      <c r="M617" s="29"/>
    </row>
    <row r="618" spans="1:13" x14ac:dyDescent="0.2">
      <c r="A618" s="29"/>
      <c r="B618" s="36">
        <v>48</v>
      </c>
      <c r="C618" s="37" t="s">
        <v>614</v>
      </c>
      <c r="D618" s="38">
        <v>42</v>
      </c>
      <c r="E618" s="231">
        <v>29407.23</v>
      </c>
      <c r="F618" s="231">
        <v>-994.95</v>
      </c>
      <c r="G618" s="231"/>
      <c r="H618" s="231">
        <v>-310.54000000000002</v>
      </c>
      <c r="I618" s="231">
        <v>-59.01</v>
      </c>
      <c r="J618" s="231"/>
      <c r="K618" s="39"/>
      <c r="L618" s="232">
        <v>28042.73</v>
      </c>
      <c r="M618" s="29"/>
    </row>
    <row r="619" spans="1:13" x14ac:dyDescent="0.2">
      <c r="A619" s="29"/>
      <c r="B619" s="36">
        <v>48</v>
      </c>
      <c r="C619" s="37" t="s">
        <v>614</v>
      </c>
      <c r="D619" s="38" t="s">
        <v>698</v>
      </c>
      <c r="E619" s="231"/>
      <c r="F619" s="231"/>
      <c r="G619" s="231">
        <v>4892.0600000000004</v>
      </c>
      <c r="H619" s="231"/>
      <c r="I619" s="231">
        <v>-10.27</v>
      </c>
      <c r="J619" s="231"/>
      <c r="K619" s="39">
        <v>-81.290000000000006</v>
      </c>
      <c r="L619" s="232">
        <v>4800.5</v>
      </c>
      <c r="M619" s="29"/>
    </row>
    <row r="620" spans="1:13" x14ac:dyDescent="0.2">
      <c r="A620" s="29"/>
      <c r="B620" s="36">
        <v>48</v>
      </c>
      <c r="C620" s="37" t="s">
        <v>614</v>
      </c>
      <c r="D620" s="38">
        <v>43</v>
      </c>
      <c r="E620" s="231">
        <v>0</v>
      </c>
      <c r="F620" s="231"/>
      <c r="G620" s="231"/>
      <c r="H620" s="231"/>
      <c r="I620" s="231">
        <v>0</v>
      </c>
      <c r="J620" s="231"/>
      <c r="K620" s="39"/>
      <c r="L620" s="232">
        <v>0</v>
      </c>
      <c r="M620" s="29"/>
    </row>
    <row r="621" spans="1:13" x14ac:dyDescent="0.2">
      <c r="A621" s="29"/>
      <c r="B621" s="36">
        <v>48</v>
      </c>
      <c r="C621" s="37" t="s">
        <v>614</v>
      </c>
      <c r="D621" s="38">
        <v>44</v>
      </c>
      <c r="E621" s="231">
        <v>0</v>
      </c>
      <c r="F621" s="231"/>
      <c r="G621" s="231"/>
      <c r="H621" s="231"/>
      <c r="I621" s="231">
        <v>0</v>
      </c>
      <c r="J621" s="231"/>
      <c r="K621" s="39"/>
      <c r="L621" s="232">
        <v>0</v>
      </c>
      <c r="M621" s="29"/>
    </row>
    <row r="622" spans="1:13" x14ac:dyDescent="0.2">
      <c r="A622" s="29"/>
      <c r="B622" s="36">
        <v>48</v>
      </c>
      <c r="C622" s="37" t="s">
        <v>614</v>
      </c>
      <c r="D622" s="38" t="s">
        <v>699</v>
      </c>
      <c r="E622" s="231"/>
      <c r="F622" s="231">
        <v>3803.55</v>
      </c>
      <c r="G622" s="231"/>
      <c r="H622" s="231"/>
      <c r="I622" s="231">
        <v>-7.99</v>
      </c>
      <c r="J622" s="231"/>
      <c r="K622" s="39"/>
      <c r="L622" s="232">
        <v>3795.56</v>
      </c>
      <c r="M622" s="29"/>
    </row>
    <row r="623" spans="1:13" x14ac:dyDescent="0.2">
      <c r="A623" s="29"/>
      <c r="B623" s="36">
        <v>48</v>
      </c>
      <c r="C623" s="37" t="s">
        <v>614</v>
      </c>
      <c r="D623" s="38">
        <v>45</v>
      </c>
      <c r="E623" s="231">
        <v>0</v>
      </c>
      <c r="F623" s="39"/>
      <c r="G623" s="231"/>
      <c r="H623" s="231"/>
      <c r="I623" s="231">
        <v>0</v>
      </c>
      <c r="J623" s="231"/>
      <c r="K623" s="39"/>
      <c r="L623" s="232">
        <v>0</v>
      </c>
      <c r="M623" s="29"/>
    </row>
    <row r="624" spans="1:13" ht="13.5" thickBot="1" x14ac:dyDescent="0.25">
      <c r="A624" s="29"/>
      <c r="B624" s="40">
        <v>48</v>
      </c>
      <c r="C624" s="17" t="s">
        <v>614</v>
      </c>
      <c r="D624" s="41">
        <v>46</v>
      </c>
      <c r="E624" s="233">
        <v>0</v>
      </c>
      <c r="F624" s="233"/>
      <c r="G624" s="233"/>
      <c r="H624" s="233"/>
      <c r="I624" s="231">
        <v>0</v>
      </c>
      <c r="J624" s="233"/>
      <c r="K624" s="86"/>
      <c r="L624" s="234">
        <v>0</v>
      </c>
      <c r="M624" s="29"/>
    </row>
    <row r="625" spans="1:13" ht="13.5" thickBot="1" x14ac:dyDescent="0.25">
      <c r="A625" s="29"/>
      <c r="B625" s="42">
        <v>48</v>
      </c>
      <c r="C625" s="43" t="s">
        <v>614</v>
      </c>
      <c r="D625" s="44" t="s">
        <v>700</v>
      </c>
      <c r="E625" s="235">
        <v>117618.46</v>
      </c>
      <c r="F625" s="235">
        <v>-175.9</v>
      </c>
      <c r="G625" s="235">
        <v>20872.75</v>
      </c>
      <c r="H625" s="235">
        <v>-310.54000000000002</v>
      </c>
      <c r="I625" s="235">
        <v>-289.81</v>
      </c>
      <c r="J625" s="235">
        <v>10403.81</v>
      </c>
      <c r="K625" s="235">
        <v>-807.92</v>
      </c>
      <c r="L625" s="236">
        <v>147310.85</v>
      </c>
      <c r="M625" s="29"/>
    </row>
    <row r="626" spans="1:13" ht="13.5" thickBot="1" x14ac:dyDescent="0.25">
      <c r="A626" s="29"/>
      <c r="B626" s="45"/>
      <c r="C626" s="45"/>
      <c r="D626" s="45"/>
      <c r="E626" s="47"/>
      <c r="F626" s="47"/>
      <c r="G626" s="47"/>
      <c r="H626" s="47"/>
      <c r="I626" s="47"/>
      <c r="J626" s="47"/>
      <c r="K626" s="47"/>
      <c r="L626" s="47"/>
      <c r="M626" s="29"/>
    </row>
    <row r="627" spans="1:13" x14ac:dyDescent="0.2">
      <c r="A627" s="29"/>
      <c r="B627" s="33">
        <v>49</v>
      </c>
      <c r="C627" s="34" t="s">
        <v>615</v>
      </c>
      <c r="D627" s="35">
        <v>39</v>
      </c>
      <c r="E627" s="228">
        <v>4071570.05</v>
      </c>
      <c r="F627" s="228">
        <v>-137756.26999999999</v>
      </c>
      <c r="G627" s="226"/>
      <c r="H627" s="228"/>
      <c r="I627" s="228">
        <v>-8261.01</v>
      </c>
      <c r="J627" s="226"/>
      <c r="K627" s="228"/>
      <c r="L627" s="230">
        <v>3925552.77</v>
      </c>
      <c r="M627" s="29"/>
    </row>
    <row r="628" spans="1:13" x14ac:dyDescent="0.2">
      <c r="A628" s="29"/>
      <c r="B628" s="36">
        <v>49</v>
      </c>
      <c r="C628" s="37" t="s">
        <v>615</v>
      </c>
      <c r="D628" s="38" t="s">
        <v>696</v>
      </c>
      <c r="E628" s="231"/>
      <c r="F628" s="231"/>
      <c r="G628" s="231">
        <v>355805.85</v>
      </c>
      <c r="H628" s="39"/>
      <c r="I628" s="231">
        <v>-747.19</v>
      </c>
      <c r="J628" s="39"/>
      <c r="K628" s="39"/>
      <c r="L628" s="232">
        <v>355058.66</v>
      </c>
      <c r="M628" s="29"/>
    </row>
    <row r="629" spans="1:13" x14ac:dyDescent="0.2">
      <c r="A629" s="29"/>
      <c r="B629" s="36">
        <v>49</v>
      </c>
      <c r="C629" s="37" t="s">
        <v>615</v>
      </c>
      <c r="D629" s="38">
        <v>40</v>
      </c>
      <c r="E629" s="231">
        <v>2035828.46</v>
      </c>
      <c r="F629" s="231">
        <v>-68879.600000000006</v>
      </c>
      <c r="G629" s="231"/>
      <c r="H629" s="231"/>
      <c r="I629" s="231">
        <v>-4130.59</v>
      </c>
      <c r="J629" s="231">
        <v>-292886.17</v>
      </c>
      <c r="K629" s="39">
        <v>-11050.41</v>
      </c>
      <c r="L629" s="232">
        <v>1658881.69</v>
      </c>
      <c r="M629" s="29"/>
    </row>
    <row r="630" spans="1:13" x14ac:dyDescent="0.2">
      <c r="A630" s="29"/>
      <c r="B630" s="36">
        <v>49</v>
      </c>
      <c r="C630" s="37" t="s">
        <v>615</v>
      </c>
      <c r="D630" s="38" t="s">
        <v>697</v>
      </c>
      <c r="E630" s="231"/>
      <c r="F630" s="231"/>
      <c r="G630" s="231">
        <v>210788.32</v>
      </c>
      <c r="H630" s="231"/>
      <c r="I630" s="231">
        <v>-442.66</v>
      </c>
      <c r="J630" s="231"/>
      <c r="K630" s="39">
        <v>-1391.91</v>
      </c>
      <c r="L630" s="232">
        <v>208953.75</v>
      </c>
      <c r="M630" s="29"/>
    </row>
    <row r="631" spans="1:13" x14ac:dyDescent="0.2">
      <c r="A631" s="29"/>
      <c r="B631" s="36">
        <v>49</v>
      </c>
      <c r="C631" s="37" t="s">
        <v>615</v>
      </c>
      <c r="D631" s="38">
        <v>42</v>
      </c>
      <c r="E631" s="231">
        <v>2035828.46</v>
      </c>
      <c r="F631" s="231">
        <v>-68879.600000000006</v>
      </c>
      <c r="G631" s="231"/>
      <c r="H631" s="231">
        <v>-21501.13</v>
      </c>
      <c r="I631" s="231">
        <v>-4085.44</v>
      </c>
      <c r="J631" s="231"/>
      <c r="K631" s="39"/>
      <c r="L631" s="232">
        <v>1941362.29</v>
      </c>
      <c r="M631" s="29"/>
    </row>
    <row r="632" spans="1:13" x14ac:dyDescent="0.2">
      <c r="A632" s="29"/>
      <c r="B632" s="36">
        <v>49</v>
      </c>
      <c r="C632" s="37" t="s">
        <v>615</v>
      </c>
      <c r="D632" s="38" t="s">
        <v>698</v>
      </c>
      <c r="E632" s="231"/>
      <c r="F632" s="231"/>
      <c r="G632" s="231">
        <v>210788.32</v>
      </c>
      <c r="H632" s="231"/>
      <c r="I632" s="231">
        <v>-442.66</v>
      </c>
      <c r="J632" s="231"/>
      <c r="K632" s="39">
        <v>-1391.91</v>
      </c>
      <c r="L632" s="232">
        <v>208953.75</v>
      </c>
      <c r="M632" s="29"/>
    </row>
    <row r="633" spans="1:13" x14ac:dyDescent="0.2">
      <c r="A633" s="29"/>
      <c r="B633" s="36">
        <v>49</v>
      </c>
      <c r="C633" s="37" t="s">
        <v>615</v>
      </c>
      <c r="D633" s="38">
        <v>43</v>
      </c>
      <c r="E633" s="231">
        <v>0</v>
      </c>
      <c r="F633" s="231"/>
      <c r="G633" s="231"/>
      <c r="H633" s="231"/>
      <c r="I633" s="231">
        <v>0</v>
      </c>
      <c r="J633" s="231"/>
      <c r="K633" s="39"/>
      <c r="L633" s="232">
        <v>0</v>
      </c>
      <c r="M633" s="29"/>
    </row>
    <row r="634" spans="1:13" x14ac:dyDescent="0.2">
      <c r="A634" s="29"/>
      <c r="B634" s="36">
        <v>49</v>
      </c>
      <c r="C634" s="37" t="s">
        <v>615</v>
      </c>
      <c r="D634" s="38">
        <v>44</v>
      </c>
      <c r="E634" s="231">
        <v>0</v>
      </c>
      <c r="F634" s="231"/>
      <c r="G634" s="231"/>
      <c r="H634" s="231"/>
      <c r="I634" s="231">
        <v>0</v>
      </c>
      <c r="J634" s="231"/>
      <c r="K634" s="39"/>
      <c r="L634" s="232">
        <v>0</v>
      </c>
      <c r="M634" s="29"/>
    </row>
    <row r="635" spans="1:13" x14ac:dyDescent="0.2">
      <c r="A635" s="29"/>
      <c r="B635" s="36">
        <v>49</v>
      </c>
      <c r="C635" s="37" t="s">
        <v>615</v>
      </c>
      <c r="D635" s="38" t="s">
        <v>699</v>
      </c>
      <c r="E635" s="231"/>
      <c r="F635" s="231">
        <v>0</v>
      </c>
      <c r="G635" s="231"/>
      <c r="H635" s="231"/>
      <c r="I635" s="231">
        <v>0</v>
      </c>
      <c r="J635" s="231"/>
      <c r="K635" s="39"/>
      <c r="L635" s="232">
        <v>0</v>
      </c>
      <c r="M635" s="29"/>
    </row>
    <row r="636" spans="1:13" x14ac:dyDescent="0.2">
      <c r="A636" s="29"/>
      <c r="B636" s="36">
        <v>49</v>
      </c>
      <c r="C636" s="37" t="s">
        <v>615</v>
      </c>
      <c r="D636" s="38">
        <v>45</v>
      </c>
      <c r="E636" s="231">
        <v>0</v>
      </c>
      <c r="F636" s="39"/>
      <c r="G636" s="231"/>
      <c r="H636" s="231"/>
      <c r="I636" s="231">
        <v>0</v>
      </c>
      <c r="J636" s="231"/>
      <c r="K636" s="39"/>
      <c r="L636" s="232">
        <v>0</v>
      </c>
      <c r="M636" s="29"/>
    </row>
    <row r="637" spans="1:13" ht="13.5" thickBot="1" x14ac:dyDescent="0.25">
      <c r="A637" s="29"/>
      <c r="B637" s="40">
        <v>49</v>
      </c>
      <c r="C637" s="17" t="s">
        <v>615</v>
      </c>
      <c r="D637" s="41">
        <v>46</v>
      </c>
      <c r="E637" s="233">
        <v>0</v>
      </c>
      <c r="F637" s="233"/>
      <c r="G637" s="233"/>
      <c r="H637" s="233"/>
      <c r="I637" s="231">
        <v>0</v>
      </c>
      <c r="J637" s="233"/>
      <c r="K637" s="86"/>
      <c r="L637" s="234">
        <v>0</v>
      </c>
      <c r="M637" s="29"/>
    </row>
    <row r="638" spans="1:13" ht="13.5" thickBot="1" x14ac:dyDescent="0.25">
      <c r="A638" s="29"/>
      <c r="B638" s="42">
        <v>49</v>
      </c>
      <c r="C638" s="43" t="s">
        <v>615</v>
      </c>
      <c r="D638" s="44" t="s">
        <v>700</v>
      </c>
      <c r="E638" s="235">
        <v>8143226.9699999997</v>
      </c>
      <c r="F638" s="235">
        <v>-275515.46999999997</v>
      </c>
      <c r="G638" s="235">
        <v>777382.49</v>
      </c>
      <c r="H638" s="235">
        <v>-21501.13</v>
      </c>
      <c r="I638" s="235">
        <v>-18109.55</v>
      </c>
      <c r="J638" s="235">
        <v>-292886.17</v>
      </c>
      <c r="K638" s="235">
        <v>-13834.23</v>
      </c>
      <c r="L638" s="236">
        <v>8298762.9100000001</v>
      </c>
      <c r="M638" s="29"/>
    </row>
    <row r="639" spans="1:13" ht="13.5" thickBot="1" x14ac:dyDescent="0.25">
      <c r="A639" s="29"/>
      <c r="B639" s="45"/>
      <c r="C639" s="45"/>
      <c r="D639" s="45"/>
      <c r="E639" s="47"/>
      <c r="F639" s="47"/>
      <c r="G639" s="47"/>
      <c r="H639" s="47"/>
      <c r="I639" s="47"/>
      <c r="J639" s="47"/>
      <c r="K639" s="47"/>
      <c r="L639" s="47"/>
      <c r="M639" s="29"/>
    </row>
    <row r="640" spans="1:13" x14ac:dyDescent="0.2">
      <c r="A640" s="29"/>
      <c r="B640" s="33">
        <v>50</v>
      </c>
      <c r="C640" s="34" t="s">
        <v>616</v>
      </c>
      <c r="D640" s="35">
        <v>39</v>
      </c>
      <c r="E640" s="228">
        <v>825999.62</v>
      </c>
      <c r="F640" s="228">
        <v>-27946.62</v>
      </c>
      <c r="G640" s="226"/>
      <c r="H640" s="228"/>
      <c r="I640" s="228">
        <v>-1675.91</v>
      </c>
      <c r="J640" s="226"/>
      <c r="K640" s="228"/>
      <c r="L640" s="230">
        <v>796377.09</v>
      </c>
      <c r="M640" s="29"/>
    </row>
    <row r="641" spans="1:13" x14ac:dyDescent="0.2">
      <c r="A641" s="29"/>
      <c r="B641" s="36">
        <v>50</v>
      </c>
      <c r="C641" s="37" t="s">
        <v>616</v>
      </c>
      <c r="D641" s="38" t="s">
        <v>696</v>
      </c>
      <c r="E641" s="231"/>
      <c r="F641" s="231"/>
      <c r="G641" s="231">
        <v>96454.31</v>
      </c>
      <c r="H641" s="39"/>
      <c r="I641" s="231">
        <v>-202.55</v>
      </c>
      <c r="J641" s="39"/>
      <c r="K641" s="39"/>
      <c r="L641" s="232">
        <v>96251.76</v>
      </c>
      <c r="M641" s="29"/>
    </row>
    <row r="642" spans="1:13" x14ac:dyDescent="0.2">
      <c r="A642" s="29"/>
      <c r="B642" s="36">
        <v>50</v>
      </c>
      <c r="C642" s="37" t="s">
        <v>616</v>
      </c>
      <c r="D642" s="38">
        <v>40</v>
      </c>
      <c r="E642" s="231">
        <v>412999.89</v>
      </c>
      <c r="F642" s="231">
        <v>-13973.31</v>
      </c>
      <c r="G642" s="231"/>
      <c r="H642" s="231"/>
      <c r="I642" s="231">
        <v>-837.96</v>
      </c>
      <c r="J642" s="231">
        <v>-33733.69</v>
      </c>
      <c r="K642" s="39">
        <v>19530.32</v>
      </c>
      <c r="L642" s="232">
        <v>383985.25</v>
      </c>
      <c r="M642" s="29"/>
    </row>
    <row r="643" spans="1:13" x14ac:dyDescent="0.2">
      <c r="A643" s="29"/>
      <c r="B643" s="36">
        <v>50</v>
      </c>
      <c r="C643" s="37" t="s">
        <v>616</v>
      </c>
      <c r="D643" s="38" t="s">
        <v>697</v>
      </c>
      <c r="E643" s="231"/>
      <c r="F643" s="231"/>
      <c r="G643" s="231">
        <v>46003.57</v>
      </c>
      <c r="H643" s="231"/>
      <c r="I643" s="231">
        <v>-96.61</v>
      </c>
      <c r="J643" s="231"/>
      <c r="K643" s="39">
        <v>2460.04</v>
      </c>
      <c r="L643" s="232">
        <v>48367</v>
      </c>
      <c r="M643" s="29"/>
    </row>
    <row r="644" spans="1:13" x14ac:dyDescent="0.2">
      <c r="A644" s="29"/>
      <c r="B644" s="36">
        <v>50</v>
      </c>
      <c r="C644" s="37" t="s">
        <v>616</v>
      </c>
      <c r="D644" s="38">
        <v>42</v>
      </c>
      <c r="E644" s="231">
        <v>412999.89</v>
      </c>
      <c r="F644" s="231">
        <v>-13973.31</v>
      </c>
      <c r="G644" s="231"/>
      <c r="H644" s="231">
        <v>-4361.84</v>
      </c>
      <c r="I644" s="231">
        <v>-828.8</v>
      </c>
      <c r="J644" s="231"/>
      <c r="K644" s="39"/>
      <c r="L644" s="232">
        <v>393835.94</v>
      </c>
      <c r="M644" s="29"/>
    </row>
    <row r="645" spans="1:13" x14ac:dyDescent="0.2">
      <c r="A645" s="29"/>
      <c r="B645" s="36">
        <v>50</v>
      </c>
      <c r="C645" s="37" t="s">
        <v>616</v>
      </c>
      <c r="D645" s="38" t="s">
        <v>698</v>
      </c>
      <c r="E645" s="231"/>
      <c r="F645" s="231"/>
      <c r="G645" s="231">
        <v>46003.57</v>
      </c>
      <c r="H645" s="231"/>
      <c r="I645" s="231">
        <v>-96.61</v>
      </c>
      <c r="J645" s="231"/>
      <c r="K645" s="39">
        <v>2460.04</v>
      </c>
      <c r="L645" s="232">
        <v>48367</v>
      </c>
      <c r="M645" s="29"/>
    </row>
    <row r="646" spans="1:13" x14ac:dyDescent="0.2">
      <c r="A646" s="29"/>
      <c r="B646" s="36">
        <v>50</v>
      </c>
      <c r="C646" s="37" t="s">
        <v>616</v>
      </c>
      <c r="D646" s="38">
        <v>43</v>
      </c>
      <c r="E646" s="231">
        <v>0</v>
      </c>
      <c r="F646" s="231"/>
      <c r="G646" s="231"/>
      <c r="H646" s="231"/>
      <c r="I646" s="231">
        <v>0</v>
      </c>
      <c r="J646" s="231"/>
      <c r="K646" s="39"/>
      <c r="L646" s="232">
        <v>0</v>
      </c>
      <c r="M646" s="29"/>
    </row>
    <row r="647" spans="1:13" x14ac:dyDescent="0.2">
      <c r="A647" s="29"/>
      <c r="B647" s="36">
        <v>50</v>
      </c>
      <c r="C647" s="37" t="s">
        <v>616</v>
      </c>
      <c r="D647" s="38">
        <v>44</v>
      </c>
      <c r="E647" s="231">
        <v>0</v>
      </c>
      <c r="F647" s="231"/>
      <c r="G647" s="231"/>
      <c r="H647" s="231"/>
      <c r="I647" s="231">
        <v>0</v>
      </c>
      <c r="J647" s="231"/>
      <c r="K647" s="39"/>
      <c r="L647" s="232">
        <v>0</v>
      </c>
      <c r="M647" s="29"/>
    </row>
    <row r="648" spans="1:13" x14ac:dyDescent="0.2">
      <c r="A648" s="29"/>
      <c r="B648" s="36">
        <v>50</v>
      </c>
      <c r="C648" s="37" t="s">
        <v>616</v>
      </c>
      <c r="D648" s="38" t="s">
        <v>699</v>
      </c>
      <c r="E648" s="231"/>
      <c r="F648" s="231">
        <v>0</v>
      </c>
      <c r="G648" s="231"/>
      <c r="H648" s="231"/>
      <c r="I648" s="231">
        <v>0</v>
      </c>
      <c r="J648" s="231"/>
      <c r="K648" s="39"/>
      <c r="L648" s="232">
        <v>0</v>
      </c>
      <c r="M648" s="29"/>
    </row>
    <row r="649" spans="1:13" x14ac:dyDescent="0.2">
      <c r="A649" s="29"/>
      <c r="B649" s="36">
        <v>50</v>
      </c>
      <c r="C649" s="37" t="s">
        <v>616</v>
      </c>
      <c r="D649" s="38">
        <v>45</v>
      </c>
      <c r="E649" s="231">
        <v>0</v>
      </c>
      <c r="F649" s="39"/>
      <c r="G649" s="231"/>
      <c r="H649" s="231"/>
      <c r="I649" s="231">
        <v>0</v>
      </c>
      <c r="J649" s="231"/>
      <c r="K649" s="39"/>
      <c r="L649" s="232">
        <v>0</v>
      </c>
      <c r="M649" s="29"/>
    </row>
    <row r="650" spans="1:13" ht="13.5" thickBot="1" x14ac:dyDescent="0.25">
      <c r="A650" s="29"/>
      <c r="B650" s="40">
        <v>50</v>
      </c>
      <c r="C650" s="17" t="s">
        <v>616</v>
      </c>
      <c r="D650" s="41">
        <v>46</v>
      </c>
      <c r="E650" s="233">
        <v>204822.48</v>
      </c>
      <c r="F650" s="233"/>
      <c r="G650" s="233"/>
      <c r="H650" s="233"/>
      <c r="I650" s="231">
        <v>-430.13</v>
      </c>
      <c r="J650" s="233"/>
      <c r="K650" s="86"/>
      <c r="L650" s="234">
        <v>204392.35</v>
      </c>
      <c r="M650" s="29"/>
    </row>
    <row r="651" spans="1:13" ht="13.5" thickBot="1" x14ac:dyDescent="0.25">
      <c r="A651" s="29"/>
      <c r="B651" s="42">
        <v>50</v>
      </c>
      <c r="C651" s="43" t="s">
        <v>616</v>
      </c>
      <c r="D651" s="44" t="s">
        <v>700</v>
      </c>
      <c r="E651" s="235">
        <v>1856821.88</v>
      </c>
      <c r="F651" s="235">
        <v>-55893.24</v>
      </c>
      <c r="G651" s="235">
        <v>188461.45</v>
      </c>
      <c r="H651" s="235">
        <v>-4361.84</v>
      </c>
      <c r="I651" s="235">
        <v>-4168.57</v>
      </c>
      <c r="J651" s="235">
        <v>-33733.69</v>
      </c>
      <c r="K651" s="235">
        <v>24450.400000000001</v>
      </c>
      <c r="L651" s="236">
        <v>1971576.39</v>
      </c>
      <c r="M651" s="29"/>
    </row>
    <row r="652" spans="1:13" ht="13.5" thickBot="1" x14ac:dyDescent="0.25">
      <c r="A652" s="29"/>
      <c r="B652" s="45"/>
      <c r="C652" s="45"/>
      <c r="D652" s="45"/>
      <c r="E652" s="47"/>
      <c r="F652" s="47"/>
      <c r="G652" s="47"/>
      <c r="H652" s="47"/>
      <c r="I652" s="47"/>
      <c r="J652" s="47"/>
      <c r="K652" s="47"/>
      <c r="L652" s="47"/>
      <c r="M652" s="29"/>
    </row>
    <row r="653" spans="1:13" x14ac:dyDescent="0.2">
      <c r="A653" s="29"/>
      <c r="B653" s="33">
        <v>51</v>
      </c>
      <c r="C653" s="34" t="s">
        <v>617</v>
      </c>
      <c r="D653" s="35">
        <v>39</v>
      </c>
      <c r="E653" s="228">
        <v>3202735.14</v>
      </c>
      <c r="F653" s="228">
        <v>-108360.37</v>
      </c>
      <c r="G653" s="226"/>
      <c r="H653" s="228"/>
      <c r="I653" s="228">
        <v>-6498.19</v>
      </c>
      <c r="J653" s="226"/>
      <c r="K653" s="228"/>
      <c r="L653" s="230">
        <v>3087876.58</v>
      </c>
      <c r="M653" s="29"/>
    </row>
    <row r="654" spans="1:13" x14ac:dyDescent="0.2">
      <c r="A654" s="29"/>
      <c r="B654" s="36">
        <v>51</v>
      </c>
      <c r="C654" s="37" t="s">
        <v>617</v>
      </c>
      <c r="D654" s="38" t="s">
        <v>696</v>
      </c>
      <c r="E654" s="231"/>
      <c r="F654" s="231"/>
      <c r="G654" s="231">
        <v>285540.53000000003</v>
      </c>
      <c r="H654" s="39"/>
      <c r="I654" s="231">
        <v>-599.64</v>
      </c>
      <c r="J654" s="39"/>
      <c r="K654" s="39"/>
      <c r="L654" s="232">
        <v>284940.89</v>
      </c>
      <c r="M654" s="29"/>
    </row>
    <row r="655" spans="1:13" x14ac:dyDescent="0.2">
      <c r="A655" s="29"/>
      <c r="B655" s="36">
        <v>51</v>
      </c>
      <c r="C655" s="37" t="s">
        <v>617</v>
      </c>
      <c r="D655" s="38">
        <v>40</v>
      </c>
      <c r="E655" s="231">
        <v>1601406.89</v>
      </c>
      <c r="F655" s="231">
        <v>-54181.51</v>
      </c>
      <c r="G655" s="231"/>
      <c r="H655" s="231"/>
      <c r="I655" s="231">
        <v>-3249.17</v>
      </c>
      <c r="J655" s="231">
        <v>427479.07</v>
      </c>
      <c r="K655" s="39">
        <v>6736.24</v>
      </c>
      <c r="L655" s="232">
        <v>1978191.52</v>
      </c>
      <c r="M655" s="29"/>
    </row>
    <row r="656" spans="1:13" x14ac:dyDescent="0.2">
      <c r="A656" s="29"/>
      <c r="B656" s="36">
        <v>51</v>
      </c>
      <c r="C656" s="37" t="s">
        <v>617</v>
      </c>
      <c r="D656" s="38" t="s">
        <v>697</v>
      </c>
      <c r="E656" s="231"/>
      <c r="F656" s="231"/>
      <c r="G656" s="231">
        <v>248848.29</v>
      </c>
      <c r="H656" s="231"/>
      <c r="I656" s="231">
        <v>-522.58000000000004</v>
      </c>
      <c r="J656" s="231"/>
      <c r="K656" s="39">
        <v>848.51</v>
      </c>
      <c r="L656" s="232">
        <v>249174.22</v>
      </c>
      <c r="M656" s="29"/>
    </row>
    <row r="657" spans="1:13" x14ac:dyDescent="0.2">
      <c r="A657" s="29"/>
      <c r="B657" s="36">
        <v>51</v>
      </c>
      <c r="C657" s="37" t="s">
        <v>617</v>
      </c>
      <c r="D657" s="38">
        <v>42</v>
      </c>
      <c r="E657" s="231">
        <v>1601406.89</v>
      </c>
      <c r="F657" s="231">
        <v>-54181.51</v>
      </c>
      <c r="G657" s="231"/>
      <c r="H657" s="231">
        <v>-16913.060000000001</v>
      </c>
      <c r="I657" s="231">
        <v>-3213.66</v>
      </c>
      <c r="J657" s="231"/>
      <c r="K657" s="39"/>
      <c r="L657" s="232">
        <v>1527098.66</v>
      </c>
      <c r="M657" s="29"/>
    </row>
    <row r="658" spans="1:13" x14ac:dyDescent="0.2">
      <c r="A658" s="29"/>
      <c r="B658" s="36">
        <v>51</v>
      </c>
      <c r="C658" s="37" t="s">
        <v>617</v>
      </c>
      <c r="D658" s="38" t="s">
        <v>698</v>
      </c>
      <c r="E658" s="231"/>
      <c r="F658" s="231"/>
      <c r="G658" s="231">
        <v>248848.29</v>
      </c>
      <c r="H658" s="231"/>
      <c r="I658" s="231">
        <v>-522.58000000000004</v>
      </c>
      <c r="J658" s="231"/>
      <c r="K658" s="39">
        <v>848.51</v>
      </c>
      <c r="L658" s="232">
        <v>249174.22</v>
      </c>
      <c r="M658" s="29"/>
    </row>
    <row r="659" spans="1:13" x14ac:dyDescent="0.2">
      <c r="A659" s="29"/>
      <c r="B659" s="36">
        <v>51</v>
      </c>
      <c r="C659" s="37" t="s">
        <v>617</v>
      </c>
      <c r="D659" s="38">
        <v>43</v>
      </c>
      <c r="E659" s="231">
        <v>0</v>
      </c>
      <c r="F659" s="231"/>
      <c r="G659" s="231"/>
      <c r="H659" s="231"/>
      <c r="I659" s="231">
        <v>0</v>
      </c>
      <c r="J659" s="231"/>
      <c r="K659" s="39"/>
      <c r="L659" s="232">
        <v>0</v>
      </c>
      <c r="M659" s="29"/>
    </row>
    <row r="660" spans="1:13" x14ac:dyDescent="0.2">
      <c r="A660" s="29"/>
      <c r="B660" s="36">
        <v>51</v>
      </c>
      <c r="C660" s="37" t="s">
        <v>617</v>
      </c>
      <c r="D660" s="38">
        <v>44</v>
      </c>
      <c r="E660" s="231">
        <v>0</v>
      </c>
      <c r="F660" s="231"/>
      <c r="G660" s="231"/>
      <c r="H660" s="231"/>
      <c r="I660" s="231">
        <v>0</v>
      </c>
      <c r="J660" s="231"/>
      <c r="K660" s="39"/>
      <c r="L660" s="232">
        <v>0</v>
      </c>
      <c r="M660" s="29"/>
    </row>
    <row r="661" spans="1:13" x14ac:dyDescent="0.2">
      <c r="A661" s="29"/>
      <c r="B661" s="36">
        <v>51</v>
      </c>
      <c r="C661" s="37" t="s">
        <v>617</v>
      </c>
      <c r="D661" s="38" t="s">
        <v>699</v>
      </c>
      <c r="E661" s="231"/>
      <c r="F661" s="231">
        <v>413318.5</v>
      </c>
      <c r="G661" s="231"/>
      <c r="H661" s="231"/>
      <c r="I661" s="231">
        <v>-867.97</v>
      </c>
      <c r="J661" s="231"/>
      <c r="K661" s="39"/>
      <c r="L661" s="232">
        <v>412450.53</v>
      </c>
      <c r="M661" s="29"/>
    </row>
    <row r="662" spans="1:13" x14ac:dyDescent="0.2">
      <c r="A662" s="29"/>
      <c r="B662" s="36">
        <v>51</v>
      </c>
      <c r="C662" s="37" t="s">
        <v>617</v>
      </c>
      <c r="D662" s="38">
        <v>45</v>
      </c>
      <c r="E662" s="231">
        <v>0</v>
      </c>
      <c r="F662" s="39"/>
      <c r="G662" s="231"/>
      <c r="H662" s="231"/>
      <c r="I662" s="231">
        <v>0</v>
      </c>
      <c r="J662" s="231"/>
      <c r="K662" s="39"/>
      <c r="L662" s="232">
        <v>0</v>
      </c>
      <c r="M662" s="29"/>
    </row>
    <row r="663" spans="1:13" ht="13.5" thickBot="1" x14ac:dyDescent="0.25">
      <c r="A663" s="29"/>
      <c r="B663" s="40">
        <v>51</v>
      </c>
      <c r="C663" s="17" t="s">
        <v>617</v>
      </c>
      <c r="D663" s="41">
        <v>46</v>
      </c>
      <c r="E663" s="233">
        <v>0</v>
      </c>
      <c r="F663" s="233"/>
      <c r="G663" s="233"/>
      <c r="H663" s="233"/>
      <c r="I663" s="231">
        <v>0</v>
      </c>
      <c r="J663" s="233"/>
      <c r="K663" s="86"/>
      <c r="L663" s="234">
        <v>0</v>
      </c>
      <c r="M663" s="29"/>
    </row>
    <row r="664" spans="1:13" ht="13.5" thickBot="1" x14ac:dyDescent="0.25">
      <c r="A664" s="29"/>
      <c r="B664" s="42">
        <v>51</v>
      </c>
      <c r="C664" s="43" t="s">
        <v>617</v>
      </c>
      <c r="D664" s="44" t="s">
        <v>700</v>
      </c>
      <c r="E664" s="235">
        <v>6405548.9199999999</v>
      </c>
      <c r="F664" s="235">
        <v>196595.11</v>
      </c>
      <c r="G664" s="235">
        <v>783237.11</v>
      </c>
      <c r="H664" s="235">
        <v>-16913.060000000001</v>
      </c>
      <c r="I664" s="235">
        <v>-15473.79</v>
      </c>
      <c r="J664" s="235">
        <v>427479.07</v>
      </c>
      <c r="K664" s="235">
        <v>8433.26</v>
      </c>
      <c r="L664" s="236">
        <v>7788906.6200000001</v>
      </c>
      <c r="M664" s="29"/>
    </row>
    <row r="665" spans="1:13" ht="13.5" thickBot="1" x14ac:dyDescent="0.25">
      <c r="A665" s="29"/>
      <c r="B665" s="45"/>
      <c r="C665" s="45"/>
      <c r="D665" s="45"/>
      <c r="E665" s="47"/>
      <c r="F665" s="47"/>
      <c r="G665" s="47"/>
      <c r="H665" s="47"/>
      <c r="I665" s="47"/>
      <c r="J665" s="47"/>
      <c r="K665" s="47"/>
      <c r="L665" s="47"/>
      <c r="M665" s="29"/>
    </row>
    <row r="666" spans="1:13" x14ac:dyDescent="0.2">
      <c r="A666" s="29"/>
      <c r="B666" s="33">
        <v>52</v>
      </c>
      <c r="C666" s="34" t="s">
        <v>701</v>
      </c>
      <c r="D666" s="35">
        <v>39</v>
      </c>
      <c r="E666" s="228">
        <v>65218.98</v>
      </c>
      <c r="F666" s="228">
        <v>-2206.59</v>
      </c>
      <c r="G666" s="226"/>
      <c r="H666" s="228"/>
      <c r="I666" s="228">
        <v>-132.33000000000001</v>
      </c>
      <c r="J666" s="226"/>
      <c r="K666" s="228"/>
      <c r="L666" s="230">
        <v>62880.06</v>
      </c>
      <c r="M666" s="29"/>
    </row>
    <row r="667" spans="1:13" x14ac:dyDescent="0.2">
      <c r="A667" s="29"/>
      <c r="B667" s="36">
        <v>52</v>
      </c>
      <c r="C667" s="37" t="s">
        <v>701</v>
      </c>
      <c r="D667" s="38" t="s">
        <v>696</v>
      </c>
      <c r="E667" s="231"/>
      <c r="F667" s="231"/>
      <c r="G667" s="231">
        <v>6164.66</v>
      </c>
      <c r="H667" s="39"/>
      <c r="I667" s="231">
        <v>-12.95</v>
      </c>
      <c r="J667" s="39"/>
      <c r="K667" s="39"/>
      <c r="L667" s="232">
        <v>6151.71</v>
      </c>
      <c r="M667" s="29"/>
    </row>
    <row r="668" spans="1:13" x14ac:dyDescent="0.2">
      <c r="A668" s="29"/>
      <c r="B668" s="36">
        <v>52</v>
      </c>
      <c r="C668" s="37" t="s">
        <v>701</v>
      </c>
      <c r="D668" s="38">
        <v>40</v>
      </c>
      <c r="E668" s="231">
        <v>32609.759999999998</v>
      </c>
      <c r="F668" s="231">
        <v>-1103.3</v>
      </c>
      <c r="G668" s="231"/>
      <c r="H668" s="231"/>
      <c r="I668" s="231">
        <v>-66.16</v>
      </c>
      <c r="J668" s="231">
        <v>45277.54</v>
      </c>
      <c r="K668" s="39">
        <v>-7435.86</v>
      </c>
      <c r="L668" s="232">
        <v>69281.98</v>
      </c>
      <c r="M668" s="29"/>
    </row>
    <row r="669" spans="1:13" x14ac:dyDescent="0.2">
      <c r="A669" s="29"/>
      <c r="B669" s="36">
        <v>52</v>
      </c>
      <c r="C669" s="37" t="s">
        <v>701</v>
      </c>
      <c r="D669" s="38" t="s">
        <v>697</v>
      </c>
      <c r="E669" s="231"/>
      <c r="F669" s="231"/>
      <c r="G669" s="231">
        <v>9683.76</v>
      </c>
      <c r="H669" s="231"/>
      <c r="I669" s="231">
        <v>-20.34</v>
      </c>
      <c r="J669" s="231"/>
      <c r="K669" s="39">
        <v>-936.63</v>
      </c>
      <c r="L669" s="232">
        <v>8726.7900000000009</v>
      </c>
      <c r="M669" s="29"/>
    </row>
    <row r="670" spans="1:13" x14ac:dyDescent="0.2">
      <c r="A670" s="29"/>
      <c r="B670" s="36">
        <v>52</v>
      </c>
      <c r="C670" s="37" t="s">
        <v>701</v>
      </c>
      <c r="D670" s="38">
        <v>42</v>
      </c>
      <c r="E670" s="231">
        <v>32609.759999999998</v>
      </c>
      <c r="F670" s="231">
        <v>-1103.3</v>
      </c>
      <c r="G670" s="231"/>
      <c r="H670" s="231">
        <v>-344.39</v>
      </c>
      <c r="I670" s="231">
        <v>-65.44</v>
      </c>
      <c r="J670" s="231"/>
      <c r="K670" s="39"/>
      <c r="L670" s="232">
        <v>31096.63</v>
      </c>
      <c r="M670" s="29"/>
    </row>
    <row r="671" spans="1:13" x14ac:dyDescent="0.2">
      <c r="A671" s="29"/>
      <c r="B671" s="36">
        <v>52</v>
      </c>
      <c r="C671" s="37" t="s">
        <v>701</v>
      </c>
      <c r="D671" s="38" t="s">
        <v>698</v>
      </c>
      <c r="E671" s="231"/>
      <c r="F671" s="231"/>
      <c r="G671" s="231">
        <v>9683.76</v>
      </c>
      <c r="H671" s="231"/>
      <c r="I671" s="231">
        <v>-20.34</v>
      </c>
      <c r="J671" s="231"/>
      <c r="K671" s="39">
        <v>-936.63</v>
      </c>
      <c r="L671" s="232">
        <v>8726.7900000000009</v>
      </c>
      <c r="M671" s="29"/>
    </row>
    <row r="672" spans="1:13" x14ac:dyDescent="0.2">
      <c r="A672" s="29"/>
      <c r="B672" s="36">
        <v>52</v>
      </c>
      <c r="C672" s="37" t="s">
        <v>701</v>
      </c>
      <c r="D672" s="38">
        <v>43</v>
      </c>
      <c r="E672" s="231">
        <v>0</v>
      </c>
      <c r="F672" s="231"/>
      <c r="G672" s="231"/>
      <c r="H672" s="231"/>
      <c r="I672" s="231">
        <v>0</v>
      </c>
      <c r="J672" s="231"/>
      <c r="K672" s="39"/>
      <c r="L672" s="232">
        <v>0</v>
      </c>
      <c r="M672" s="29"/>
    </row>
    <row r="673" spans="1:13" x14ac:dyDescent="0.2">
      <c r="A673" s="29"/>
      <c r="B673" s="36">
        <v>52</v>
      </c>
      <c r="C673" s="37" t="s">
        <v>701</v>
      </c>
      <c r="D673" s="38">
        <v>44</v>
      </c>
      <c r="E673" s="231">
        <v>0</v>
      </c>
      <c r="F673" s="231"/>
      <c r="G673" s="231"/>
      <c r="H673" s="231"/>
      <c r="I673" s="231">
        <v>0</v>
      </c>
      <c r="J673" s="231"/>
      <c r="K673" s="39"/>
      <c r="L673" s="232">
        <v>0</v>
      </c>
      <c r="M673" s="29"/>
    </row>
    <row r="674" spans="1:13" x14ac:dyDescent="0.2">
      <c r="A674" s="29"/>
      <c r="B674" s="36">
        <v>52</v>
      </c>
      <c r="C674" s="37" t="s">
        <v>701</v>
      </c>
      <c r="D674" s="38" t="s">
        <v>699</v>
      </c>
      <c r="E674" s="231"/>
      <c r="F674" s="231">
        <v>79874.44</v>
      </c>
      <c r="G674" s="231"/>
      <c r="H674" s="231"/>
      <c r="I674" s="231">
        <v>-167.74</v>
      </c>
      <c r="J674" s="231"/>
      <c r="K674" s="39"/>
      <c r="L674" s="232">
        <v>79706.7</v>
      </c>
      <c r="M674" s="29"/>
    </row>
    <row r="675" spans="1:13" x14ac:dyDescent="0.2">
      <c r="A675" s="29"/>
      <c r="B675" s="36">
        <v>52</v>
      </c>
      <c r="C675" s="37" t="s">
        <v>701</v>
      </c>
      <c r="D675" s="38">
        <v>45</v>
      </c>
      <c r="E675" s="231">
        <v>0</v>
      </c>
      <c r="F675" s="39"/>
      <c r="G675" s="231"/>
      <c r="H675" s="231"/>
      <c r="I675" s="231">
        <v>0</v>
      </c>
      <c r="J675" s="231"/>
      <c r="K675" s="39"/>
      <c r="L675" s="232">
        <v>0</v>
      </c>
      <c r="M675" s="29"/>
    </row>
    <row r="676" spans="1:13" ht="13.5" thickBot="1" x14ac:dyDescent="0.25">
      <c r="A676" s="29"/>
      <c r="B676" s="40">
        <v>52</v>
      </c>
      <c r="C676" s="17" t="s">
        <v>701</v>
      </c>
      <c r="D676" s="41">
        <v>46</v>
      </c>
      <c r="E676" s="233">
        <v>16224.27</v>
      </c>
      <c r="F676" s="233"/>
      <c r="G676" s="233"/>
      <c r="H676" s="233"/>
      <c r="I676" s="231">
        <v>-34.07</v>
      </c>
      <c r="J676" s="233"/>
      <c r="K676" s="86"/>
      <c r="L676" s="234">
        <v>16190.2</v>
      </c>
      <c r="M676" s="29"/>
    </row>
    <row r="677" spans="1:13" ht="13.5" thickBot="1" x14ac:dyDescent="0.25">
      <c r="A677" s="29"/>
      <c r="B677" s="42">
        <v>52</v>
      </c>
      <c r="C677" s="43" t="s">
        <v>701</v>
      </c>
      <c r="D677" s="44" t="s">
        <v>700</v>
      </c>
      <c r="E677" s="235">
        <v>146662.76999999999</v>
      </c>
      <c r="F677" s="235">
        <v>75461.25</v>
      </c>
      <c r="G677" s="235">
        <v>25532.18</v>
      </c>
      <c r="H677" s="235">
        <v>-344.39</v>
      </c>
      <c r="I677" s="235">
        <v>-519.37</v>
      </c>
      <c r="J677" s="235">
        <v>45277.54</v>
      </c>
      <c r="K677" s="235">
        <v>-9309.1200000000008</v>
      </c>
      <c r="L677" s="236">
        <v>282760.86</v>
      </c>
      <c r="M677" s="29"/>
    </row>
    <row r="678" spans="1:13" ht="13.5" thickBot="1" x14ac:dyDescent="0.25">
      <c r="A678" s="29"/>
      <c r="B678" s="45"/>
      <c r="C678" s="45"/>
      <c r="D678" s="45"/>
      <c r="E678" s="47"/>
      <c r="F678" s="47"/>
      <c r="G678" s="47"/>
      <c r="H678" s="47"/>
      <c r="I678" s="47"/>
      <c r="J678" s="47"/>
      <c r="K678" s="47"/>
      <c r="L678" s="47"/>
      <c r="M678" s="29"/>
    </row>
    <row r="679" spans="1:13" x14ac:dyDescent="0.2">
      <c r="A679" s="29"/>
      <c r="B679" s="33">
        <v>53</v>
      </c>
      <c r="C679" s="34" t="s">
        <v>619</v>
      </c>
      <c r="D679" s="35">
        <v>39</v>
      </c>
      <c r="E679" s="228">
        <v>1157469.28</v>
      </c>
      <c r="F679" s="228">
        <v>-39161.46</v>
      </c>
      <c r="G679" s="226"/>
      <c r="H679" s="228"/>
      <c r="I679" s="228">
        <v>-2348.4499999999998</v>
      </c>
      <c r="J679" s="226"/>
      <c r="K679" s="228"/>
      <c r="L679" s="230">
        <v>1115959.3700000001</v>
      </c>
      <c r="M679" s="29"/>
    </row>
    <row r="680" spans="1:13" x14ac:dyDescent="0.2">
      <c r="A680" s="29"/>
      <c r="B680" s="36">
        <v>53</v>
      </c>
      <c r="C680" s="37" t="s">
        <v>619</v>
      </c>
      <c r="D680" s="38" t="s">
        <v>696</v>
      </c>
      <c r="E680" s="231"/>
      <c r="F680" s="231"/>
      <c r="G680" s="231">
        <v>172136.24</v>
      </c>
      <c r="H680" s="39"/>
      <c r="I680" s="231">
        <v>-361.49</v>
      </c>
      <c r="J680" s="39"/>
      <c r="K680" s="39"/>
      <c r="L680" s="232">
        <v>171774.75</v>
      </c>
      <c r="M680" s="29"/>
    </row>
    <row r="681" spans="1:13" x14ac:dyDescent="0.2">
      <c r="A681" s="29"/>
      <c r="B681" s="36">
        <v>53</v>
      </c>
      <c r="C681" s="37" t="s">
        <v>619</v>
      </c>
      <c r="D681" s="38">
        <v>40</v>
      </c>
      <c r="E681" s="231">
        <v>578735.66</v>
      </c>
      <c r="F681" s="231">
        <v>-19580.759999999998</v>
      </c>
      <c r="G681" s="231"/>
      <c r="H681" s="231"/>
      <c r="I681" s="231">
        <v>-1174.23</v>
      </c>
      <c r="J681" s="231">
        <v>-3989.66</v>
      </c>
      <c r="K681" s="39">
        <v>-20342.439999999999</v>
      </c>
      <c r="L681" s="232">
        <v>533648.56999999995</v>
      </c>
      <c r="M681" s="29"/>
    </row>
    <row r="682" spans="1:13" x14ac:dyDescent="0.2">
      <c r="A682" s="29"/>
      <c r="B682" s="36">
        <v>53</v>
      </c>
      <c r="C682" s="37" t="s">
        <v>619</v>
      </c>
      <c r="D682" s="38" t="s">
        <v>697</v>
      </c>
      <c r="E682" s="231"/>
      <c r="F682" s="231"/>
      <c r="G682" s="231">
        <v>69927.89</v>
      </c>
      <c r="H682" s="231"/>
      <c r="I682" s="231">
        <v>-146.85</v>
      </c>
      <c r="J682" s="231"/>
      <c r="K682" s="39">
        <v>-2562.35</v>
      </c>
      <c r="L682" s="232">
        <v>67218.69</v>
      </c>
      <c r="M682" s="29"/>
    </row>
    <row r="683" spans="1:13" x14ac:dyDescent="0.2">
      <c r="A683" s="29"/>
      <c r="B683" s="36">
        <v>53</v>
      </c>
      <c r="C683" s="37" t="s">
        <v>619</v>
      </c>
      <c r="D683" s="38">
        <v>42</v>
      </c>
      <c r="E683" s="231">
        <v>578735.66</v>
      </c>
      <c r="F683" s="231">
        <v>-19580.759999999998</v>
      </c>
      <c r="G683" s="231"/>
      <c r="H683" s="231">
        <v>-6112.28</v>
      </c>
      <c r="I683" s="231">
        <v>-1161.3900000000001</v>
      </c>
      <c r="J683" s="231"/>
      <c r="K683" s="39"/>
      <c r="L683" s="232">
        <v>551881.23</v>
      </c>
      <c r="M683" s="29"/>
    </row>
    <row r="684" spans="1:13" x14ac:dyDescent="0.2">
      <c r="A684" s="29"/>
      <c r="B684" s="36">
        <v>53</v>
      </c>
      <c r="C684" s="37" t="s">
        <v>619</v>
      </c>
      <c r="D684" s="38" t="s">
        <v>698</v>
      </c>
      <c r="E684" s="231"/>
      <c r="F684" s="231"/>
      <c r="G684" s="231">
        <v>69927.89</v>
      </c>
      <c r="H684" s="231"/>
      <c r="I684" s="231">
        <v>-146.85</v>
      </c>
      <c r="J684" s="231"/>
      <c r="K684" s="39">
        <v>-2562.35</v>
      </c>
      <c r="L684" s="232">
        <v>67218.69</v>
      </c>
      <c r="M684" s="29"/>
    </row>
    <row r="685" spans="1:13" x14ac:dyDescent="0.2">
      <c r="A685" s="29"/>
      <c r="B685" s="36">
        <v>53</v>
      </c>
      <c r="C685" s="37" t="s">
        <v>619</v>
      </c>
      <c r="D685" s="38">
        <v>43</v>
      </c>
      <c r="E685" s="231">
        <v>0</v>
      </c>
      <c r="F685" s="231"/>
      <c r="G685" s="231"/>
      <c r="H685" s="231"/>
      <c r="I685" s="231">
        <v>0</v>
      </c>
      <c r="J685" s="231"/>
      <c r="K685" s="39"/>
      <c r="L685" s="232">
        <v>0</v>
      </c>
      <c r="M685" s="29"/>
    </row>
    <row r="686" spans="1:13" x14ac:dyDescent="0.2">
      <c r="A686" s="29"/>
      <c r="B686" s="36">
        <v>53</v>
      </c>
      <c r="C686" s="37" t="s">
        <v>619</v>
      </c>
      <c r="D686" s="38">
        <v>44</v>
      </c>
      <c r="E686" s="231">
        <v>0</v>
      </c>
      <c r="F686" s="231"/>
      <c r="G686" s="231"/>
      <c r="H686" s="231"/>
      <c r="I686" s="231">
        <v>0</v>
      </c>
      <c r="J686" s="231"/>
      <c r="K686" s="39"/>
      <c r="L686" s="232">
        <v>0</v>
      </c>
      <c r="M686" s="29"/>
    </row>
    <row r="687" spans="1:13" x14ac:dyDescent="0.2">
      <c r="A687" s="29"/>
      <c r="B687" s="36">
        <v>53</v>
      </c>
      <c r="C687" s="37" t="s">
        <v>619</v>
      </c>
      <c r="D687" s="38" t="s">
        <v>699</v>
      </c>
      <c r="E687" s="231"/>
      <c r="F687" s="231">
        <v>46910.38</v>
      </c>
      <c r="G687" s="231"/>
      <c r="H687" s="231"/>
      <c r="I687" s="231">
        <v>-98.51</v>
      </c>
      <c r="J687" s="231"/>
      <c r="K687" s="39"/>
      <c r="L687" s="232">
        <v>46811.87</v>
      </c>
      <c r="M687" s="29"/>
    </row>
    <row r="688" spans="1:13" x14ac:dyDescent="0.2">
      <c r="A688" s="29"/>
      <c r="B688" s="36">
        <v>53</v>
      </c>
      <c r="C688" s="37" t="s">
        <v>619</v>
      </c>
      <c r="D688" s="38">
        <v>45</v>
      </c>
      <c r="E688" s="231">
        <v>0</v>
      </c>
      <c r="F688" s="39"/>
      <c r="G688" s="231"/>
      <c r="H688" s="231"/>
      <c r="I688" s="231">
        <v>0</v>
      </c>
      <c r="J688" s="231"/>
      <c r="K688" s="39"/>
      <c r="L688" s="232">
        <v>0</v>
      </c>
      <c r="M688" s="29"/>
    </row>
    <row r="689" spans="1:13" ht="13.5" thickBot="1" x14ac:dyDescent="0.25">
      <c r="A689" s="29"/>
      <c r="B689" s="40">
        <v>53</v>
      </c>
      <c r="C689" s="17" t="s">
        <v>619</v>
      </c>
      <c r="D689" s="41">
        <v>46</v>
      </c>
      <c r="E689" s="233">
        <v>288382.07</v>
      </c>
      <c r="F689" s="233"/>
      <c r="G689" s="233"/>
      <c r="H689" s="233"/>
      <c r="I689" s="231">
        <v>-605.6</v>
      </c>
      <c r="J689" s="233"/>
      <c r="K689" s="86"/>
      <c r="L689" s="234">
        <v>287776.46999999997</v>
      </c>
      <c r="M689" s="29"/>
    </row>
    <row r="690" spans="1:13" ht="13.5" thickBot="1" x14ac:dyDescent="0.25">
      <c r="A690" s="29"/>
      <c r="B690" s="42">
        <v>53</v>
      </c>
      <c r="C690" s="43" t="s">
        <v>619</v>
      </c>
      <c r="D690" s="44" t="s">
        <v>700</v>
      </c>
      <c r="E690" s="235">
        <v>2603322.67</v>
      </c>
      <c r="F690" s="235">
        <v>-31412.6</v>
      </c>
      <c r="G690" s="235">
        <v>311992.02</v>
      </c>
      <c r="H690" s="235">
        <v>-6112.28</v>
      </c>
      <c r="I690" s="235">
        <v>-6043.37</v>
      </c>
      <c r="J690" s="235">
        <v>-3989.66</v>
      </c>
      <c r="K690" s="235">
        <v>-25467.14</v>
      </c>
      <c r="L690" s="236">
        <v>2842289.64</v>
      </c>
      <c r="M690" s="29"/>
    </row>
    <row r="691" spans="1:13" ht="13.5" thickBot="1" x14ac:dyDescent="0.25">
      <c r="A691" s="29"/>
      <c r="B691" s="45"/>
      <c r="C691" s="45"/>
      <c r="D691" s="45"/>
      <c r="E691" s="47"/>
      <c r="F691" s="47"/>
      <c r="G691" s="47"/>
      <c r="H691" s="47"/>
      <c r="I691" s="47"/>
      <c r="J691" s="47"/>
      <c r="K691" s="47"/>
      <c r="L691" s="47"/>
      <c r="M691" s="29"/>
    </row>
    <row r="692" spans="1:13" x14ac:dyDescent="0.2">
      <c r="A692" s="29"/>
      <c r="B692" s="33">
        <v>54</v>
      </c>
      <c r="C692" s="34" t="s">
        <v>620</v>
      </c>
      <c r="D692" s="35">
        <v>39</v>
      </c>
      <c r="E692" s="228">
        <v>718641.01</v>
      </c>
      <c r="F692" s="228">
        <v>-24314.28</v>
      </c>
      <c r="G692" s="226"/>
      <c r="H692" s="228"/>
      <c r="I692" s="228">
        <v>-1458.09</v>
      </c>
      <c r="J692" s="226"/>
      <c r="K692" s="228"/>
      <c r="L692" s="230">
        <v>692868.64</v>
      </c>
      <c r="M692" s="29"/>
    </row>
    <row r="693" spans="1:13" x14ac:dyDescent="0.2">
      <c r="A693" s="29"/>
      <c r="B693" s="36">
        <v>54</v>
      </c>
      <c r="C693" s="37" t="s">
        <v>620</v>
      </c>
      <c r="D693" s="38" t="s">
        <v>696</v>
      </c>
      <c r="E693" s="231"/>
      <c r="F693" s="231"/>
      <c r="G693" s="231">
        <v>167784.71</v>
      </c>
      <c r="H693" s="39"/>
      <c r="I693" s="231">
        <v>-352.35</v>
      </c>
      <c r="J693" s="39"/>
      <c r="K693" s="39"/>
      <c r="L693" s="232">
        <v>167432.35999999999</v>
      </c>
      <c r="M693" s="29"/>
    </row>
    <row r="694" spans="1:13" x14ac:dyDescent="0.2">
      <c r="A694" s="29"/>
      <c r="B694" s="36">
        <v>54</v>
      </c>
      <c r="C694" s="37" t="s">
        <v>620</v>
      </c>
      <c r="D694" s="38">
        <v>40</v>
      </c>
      <c r="E694" s="231">
        <v>359340.44</v>
      </c>
      <c r="F694" s="231">
        <v>-12157.81</v>
      </c>
      <c r="G694" s="231"/>
      <c r="H694" s="231"/>
      <c r="I694" s="231">
        <v>-729.08</v>
      </c>
      <c r="J694" s="231">
        <v>110131.46</v>
      </c>
      <c r="K694" s="39">
        <v>-53417.32</v>
      </c>
      <c r="L694" s="232">
        <v>403167.69</v>
      </c>
      <c r="M694" s="29"/>
    </row>
    <row r="695" spans="1:13" x14ac:dyDescent="0.2">
      <c r="A695" s="29"/>
      <c r="B695" s="36">
        <v>54</v>
      </c>
      <c r="C695" s="37" t="s">
        <v>620</v>
      </c>
      <c r="D695" s="38" t="s">
        <v>697</v>
      </c>
      <c r="E695" s="231"/>
      <c r="F695" s="231"/>
      <c r="G695" s="231">
        <v>57632.75</v>
      </c>
      <c r="H695" s="231"/>
      <c r="I695" s="231">
        <v>-121.03</v>
      </c>
      <c r="J695" s="231"/>
      <c r="K695" s="39">
        <v>-6728.48</v>
      </c>
      <c r="L695" s="232">
        <v>50783.24</v>
      </c>
      <c r="M695" s="29"/>
    </row>
    <row r="696" spans="1:13" x14ac:dyDescent="0.2">
      <c r="A696" s="29"/>
      <c r="B696" s="36">
        <v>54</v>
      </c>
      <c r="C696" s="37" t="s">
        <v>620</v>
      </c>
      <c r="D696" s="38">
        <v>42</v>
      </c>
      <c r="E696" s="231">
        <v>359340.44</v>
      </c>
      <c r="F696" s="231">
        <v>-12157.81</v>
      </c>
      <c r="G696" s="231"/>
      <c r="H696" s="231">
        <v>-3795.09</v>
      </c>
      <c r="I696" s="231">
        <v>-721.11</v>
      </c>
      <c r="J696" s="231"/>
      <c r="K696" s="39"/>
      <c r="L696" s="232">
        <v>342666.43</v>
      </c>
      <c r="M696" s="29"/>
    </row>
    <row r="697" spans="1:13" x14ac:dyDescent="0.2">
      <c r="A697" s="29"/>
      <c r="B697" s="36">
        <v>54</v>
      </c>
      <c r="C697" s="37" t="s">
        <v>620</v>
      </c>
      <c r="D697" s="38" t="s">
        <v>698</v>
      </c>
      <c r="E697" s="231"/>
      <c r="F697" s="231"/>
      <c r="G697" s="231">
        <v>57632.75</v>
      </c>
      <c r="H697" s="231"/>
      <c r="I697" s="231">
        <v>-121.03</v>
      </c>
      <c r="J697" s="231"/>
      <c r="K697" s="39">
        <v>-6728.48</v>
      </c>
      <c r="L697" s="232">
        <v>50783.24</v>
      </c>
      <c r="M697" s="29"/>
    </row>
    <row r="698" spans="1:13" x14ac:dyDescent="0.2">
      <c r="A698" s="29"/>
      <c r="B698" s="36">
        <v>54</v>
      </c>
      <c r="C698" s="37" t="s">
        <v>620</v>
      </c>
      <c r="D698" s="38">
        <v>43</v>
      </c>
      <c r="E698" s="231">
        <v>0</v>
      </c>
      <c r="F698" s="231"/>
      <c r="G698" s="231"/>
      <c r="H698" s="231"/>
      <c r="I698" s="231">
        <v>0</v>
      </c>
      <c r="J698" s="231"/>
      <c r="K698" s="39"/>
      <c r="L698" s="232">
        <v>0</v>
      </c>
      <c r="M698" s="29"/>
    </row>
    <row r="699" spans="1:13" x14ac:dyDescent="0.2">
      <c r="A699" s="29"/>
      <c r="B699" s="36">
        <v>54</v>
      </c>
      <c r="C699" s="37" t="s">
        <v>620</v>
      </c>
      <c r="D699" s="38">
        <v>44</v>
      </c>
      <c r="E699" s="231">
        <v>0</v>
      </c>
      <c r="F699" s="231"/>
      <c r="G699" s="231"/>
      <c r="H699" s="231"/>
      <c r="I699" s="231">
        <v>0</v>
      </c>
      <c r="J699" s="231"/>
      <c r="K699" s="39"/>
      <c r="L699" s="232">
        <v>0</v>
      </c>
      <c r="M699" s="29"/>
    </row>
    <row r="700" spans="1:13" x14ac:dyDescent="0.2">
      <c r="A700" s="29"/>
      <c r="B700" s="36">
        <v>54</v>
      </c>
      <c r="C700" s="37" t="s">
        <v>620</v>
      </c>
      <c r="D700" s="38" t="s">
        <v>699</v>
      </c>
      <c r="E700" s="231"/>
      <c r="F700" s="231">
        <v>197784.31</v>
      </c>
      <c r="G700" s="231"/>
      <c r="H700" s="231"/>
      <c r="I700" s="231">
        <v>-415.35</v>
      </c>
      <c r="J700" s="231"/>
      <c r="K700" s="39"/>
      <c r="L700" s="232">
        <v>197368.95999999999</v>
      </c>
      <c r="M700" s="29"/>
    </row>
    <row r="701" spans="1:13" x14ac:dyDescent="0.2">
      <c r="A701" s="29"/>
      <c r="B701" s="36">
        <v>54</v>
      </c>
      <c r="C701" s="37" t="s">
        <v>620</v>
      </c>
      <c r="D701" s="38">
        <v>45</v>
      </c>
      <c r="E701" s="231">
        <v>0</v>
      </c>
      <c r="F701" s="39"/>
      <c r="G701" s="231"/>
      <c r="H701" s="231"/>
      <c r="I701" s="231">
        <v>0</v>
      </c>
      <c r="J701" s="231"/>
      <c r="K701" s="39"/>
      <c r="L701" s="232">
        <v>0</v>
      </c>
      <c r="M701" s="29"/>
    </row>
    <row r="702" spans="1:13" ht="13.5" thickBot="1" x14ac:dyDescent="0.25">
      <c r="A702" s="29"/>
      <c r="B702" s="40">
        <v>54</v>
      </c>
      <c r="C702" s="17" t="s">
        <v>620</v>
      </c>
      <c r="D702" s="41">
        <v>46</v>
      </c>
      <c r="E702" s="233">
        <v>0</v>
      </c>
      <c r="F702" s="233"/>
      <c r="G702" s="233"/>
      <c r="H702" s="233"/>
      <c r="I702" s="231">
        <v>0</v>
      </c>
      <c r="J702" s="233"/>
      <c r="K702" s="86"/>
      <c r="L702" s="234">
        <v>0</v>
      </c>
      <c r="M702" s="29"/>
    </row>
    <row r="703" spans="1:13" ht="13.5" thickBot="1" x14ac:dyDescent="0.25">
      <c r="A703" s="29"/>
      <c r="B703" s="42">
        <v>54</v>
      </c>
      <c r="C703" s="43" t="s">
        <v>620</v>
      </c>
      <c r="D703" s="44" t="s">
        <v>700</v>
      </c>
      <c r="E703" s="235">
        <v>1437321.89</v>
      </c>
      <c r="F703" s="235">
        <v>149154.41</v>
      </c>
      <c r="G703" s="235">
        <v>283050.21000000002</v>
      </c>
      <c r="H703" s="235">
        <v>-3795.09</v>
      </c>
      <c r="I703" s="235">
        <v>-3918.04</v>
      </c>
      <c r="J703" s="235">
        <v>110131.46</v>
      </c>
      <c r="K703" s="235">
        <v>-66874.28</v>
      </c>
      <c r="L703" s="236">
        <v>1905070.56</v>
      </c>
      <c r="M703" s="29"/>
    </row>
    <row r="704" spans="1:13" ht="13.5" thickBot="1" x14ac:dyDescent="0.25">
      <c r="A704" s="29"/>
      <c r="B704" s="45"/>
      <c r="C704" s="45"/>
      <c r="D704" s="45"/>
      <c r="E704" s="47"/>
      <c r="F704" s="47"/>
      <c r="G704" s="47"/>
      <c r="H704" s="47"/>
      <c r="I704" s="47"/>
      <c r="J704" s="47"/>
      <c r="K704" s="47"/>
      <c r="L704" s="47"/>
      <c r="M704" s="29"/>
    </row>
    <row r="705" spans="1:13" x14ac:dyDescent="0.2">
      <c r="A705" s="29"/>
      <c r="B705" s="33">
        <v>55</v>
      </c>
      <c r="C705" s="34" t="s">
        <v>621</v>
      </c>
      <c r="D705" s="35">
        <v>39</v>
      </c>
      <c r="E705" s="228">
        <v>1449067.65</v>
      </c>
      <c r="F705" s="228">
        <v>-49027.31</v>
      </c>
      <c r="G705" s="226"/>
      <c r="H705" s="228"/>
      <c r="I705" s="228">
        <v>-2940.08</v>
      </c>
      <c r="J705" s="226"/>
      <c r="K705" s="228"/>
      <c r="L705" s="230">
        <v>1397100.26</v>
      </c>
      <c r="M705" s="29"/>
    </row>
    <row r="706" spans="1:13" x14ac:dyDescent="0.2">
      <c r="A706" s="29"/>
      <c r="B706" s="36">
        <v>55</v>
      </c>
      <c r="C706" s="37" t="s">
        <v>621</v>
      </c>
      <c r="D706" s="38" t="s">
        <v>696</v>
      </c>
      <c r="E706" s="231"/>
      <c r="F706" s="231"/>
      <c r="G706" s="231">
        <v>166024.03</v>
      </c>
      <c r="H706" s="39"/>
      <c r="I706" s="231">
        <v>-348.65</v>
      </c>
      <c r="J706" s="39"/>
      <c r="K706" s="39"/>
      <c r="L706" s="232">
        <v>165675.38</v>
      </c>
      <c r="M706" s="29"/>
    </row>
    <row r="707" spans="1:13" x14ac:dyDescent="0.2">
      <c r="A707" s="29"/>
      <c r="B707" s="36">
        <v>55</v>
      </c>
      <c r="C707" s="37" t="s">
        <v>621</v>
      </c>
      <c r="D707" s="38">
        <v>40</v>
      </c>
      <c r="E707" s="231">
        <v>724534.26</v>
      </c>
      <c r="F707" s="231">
        <v>-24513.67</v>
      </c>
      <c r="G707" s="231"/>
      <c r="H707" s="231"/>
      <c r="I707" s="231">
        <v>-1470.04</v>
      </c>
      <c r="J707" s="231">
        <v>79261.070000000007</v>
      </c>
      <c r="K707" s="39">
        <v>-20756.400000000001</v>
      </c>
      <c r="L707" s="232">
        <v>757055.22</v>
      </c>
      <c r="M707" s="29"/>
    </row>
    <row r="708" spans="1:13" x14ac:dyDescent="0.2">
      <c r="A708" s="29"/>
      <c r="B708" s="36">
        <v>55</v>
      </c>
      <c r="C708" s="37" t="s">
        <v>621</v>
      </c>
      <c r="D708" s="38" t="s">
        <v>697</v>
      </c>
      <c r="E708" s="231"/>
      <c r="F708" s="231"/>
      <c r="G708" s="231">
        <v>98179.8</v>
      </c>
      <c r="H708" s="231"/>
      <c r="I708" s="231">
        <v>-206.18</v>
      </c>
      <c r="J708" s="231"/>
      <c r="K708" s="39">
        <v>-2614.4899999999998</v>
      </c>
      <c r="L708" s="232">
        <v>95359.13</v>
      </c>
      <c r="M708" s="29"/>
    </row>
    <row r="709" spans="1:13" x14ac:dyDescent="0.2">
      <c r="A709" s="29"/>
      <c r="B709" s="36">
        <v>55</v>
      </c>
      <c r="C709" s="37" t="s">
        <v>621</v>
      </c>
      <c r="D709" s="38">
        <v>42</v>
      </c>
      <c r="E709" s="231">
        <v>724534.26</v>
      </c>
      <c r="F709" s="231">
        <v>-24513.67</v>
      </c>
      <c r="G709" s="231"/>
      <c r="H709" s="231">
        <v>-7652.02</v>
      </c>
      <c r="I709" s="231">
        <v>-1453.97</v>
      </c>
      <c r="J709" s="231"/>
      <c r="K709" s="39"/>
      <c r="L709" s="232">
        <v>690914.6</v>
      </c>
      <c r="M709" s="29"/>
    </row>
    <row r="710" spans="1:13" x14ac:dyDescent="0.2">
      <c r="A710" s="29"/>
      <c r="B710" s="36">
        <v>55</v>
      </c>
      <c r="C710" s="37" t="s">
        <v>621</v>
      </c>
      <c r="D710" s="38" t="s">
        <v>698</v>
      </c>
      <c r="E710" s="231"/>
      <c r="F710" s="231"/>
      <c r="G710" s="231">
        <v>98179.8</v>
      </c>
      <c r="H710" s="231"/>
      <c r="I710" s="231">
        <v>-206.18</v>
      </c>
      <c r="J710" s="231"/>
      <c r="K710" s="39">
        <v>-2614.4899999999998</v>
      </c>
      <c r="L710" s="232">
        <v>95359.13</v>
      </c>
      <c r="M710" s="29"/>
    </row>
    <row r="711" spans="1:13" x14ac:dyDescent="0.2">
      <c r="A711" s="29"/>
      <c r="B711" s="36">
        <v>55</v>
      </c>
      <c r="C711" s="37" t="s">
        <v>621</v>
      </c>
      <c r="D711" s="38">
        <v>43</v>
      </c>
      <c r="E711" s="231">
        <v>0</v>
      </c>
      <c r="F711" s="231"/>
      <c r="G711" s="231"/>
      <c r="H711" s="231"/>
      <c r="I711" s="231">
        <v>0</v>
      </c>
      <c r="J711" s="231"/>
      <c r="K711" s="39"/>
      <c r="L711" s="232">
        <v>0</v>
      </c>
      <c r="M711" s="29"/>
    </row>
    <row r="712" spans="1:13" x14ac:dyDescent="0.2">
      <c r="A712" s="29"/>
      <c r="B712" s="36">
        <v>55</v>
      </c>
      <c r="C712" s="37" t="s">
        <v>621</v>
      </c>
      <c r="D712" s="38">
        <v>44</v>
      </c>
      <c r="E712" s="231">
        <v>0</v>
      </c>
      <c r="F712" s="231"/>
      <c r="G712" s="231"/>
      <c r="H712" s="231"/>
      <c r="I712" s="231">
        <v>0</v>
      </c>
      <c r="J712" s="231"/>
      <c r="K712" s="39"/>
      <c r="L712" s="232">
        <v>0</v>
      </c>
      <c r="M712" s="29"/>
    </row>
    <row r="713" spans="1:13" x14ac:dyDescent="0.2">
      <c r="A713" s="29"/>
      <c r="B713" s="36">
        <v>55</v>
      </c>
      <c r="C713" s="37" t="s">
        <v>621</v>
      </c>
      <c r="D713" s="38" t="s">
        <v>699</v>
      </c>
      <c r="E713" s="231"/>
      <c r="F713" s="231">
        <v>220605.58</v>
      </c>
      <c r="G713" s="231"/>
      <c r="H713" s="231"/>
      <c r="I713" s="231">
        <v>-463.27</v>
      </c>
      <c r="J713" s="231"/>
      <c r="K713" s="39"/>
      <c r="L713" s="232">
        <v>220142.31</v>
      </c>
      <c r="M713" s="29"/>
    </row>
    <row r="714" spans="1:13" x14ac:dyDescent="0.2">
      <c r="A714" s="29"/>
      <c r="B714" s="36">
        <v>55</v>
      </c>
      <c r="C714" s="37" t="s">
        <v>621</v>
      </c>
      <c r="D714" s="38">
        <v>45</v>
      </c>
      <c r="E714" s="231">
        <v>0</v>
      </c>
      <c r="F714" s="39"/>
      <c r="G714" s="231"/>
      <c r="H714" s="231"/>
      <c r="I714" s="231">
        <v>0</v>
      </c>
      <c r="J714" s="231"/>
      <c r="K714" s="39"/>
      <c r="L714" s="232">
        <v>0</v>
      </c>
      <c r="M714" s="29"/>
    </row>
    <row r="715" spans="1:13" ht="13.5" thickBot="1" x14ac:dyDescent="0.25">
      <c r="A715" s="29"/>
      <c r="B715" s="40">
        <v>55</v>
      </c>
      <c r="C715" s="17" t="s">
        <v>621</v>
      </c>
      <c r="D715" s="41">
        <v>46</v>
      </c>
      <c r="E715" s="233">
        <v>360843</v>
      </c>
      <c r="F715" s="233"/>
      <c r="G715" s="233"/>
      <c r="H715" s="233"/>
      <c r="I715" s="231">
        <v>-757.77</v>
      </c>
      <c r="J715" s="233"/>
      <c r="K715" s="86"/>
      <c r="L715" s="234">
        <v>360085.23</v>
      </c>
      <c r="M715" s="29"/>
    </row>
    <row r="716" spans="1:13" ht="13.5" thickBot="1" x14ac:dyDescent="0.25">
      <c r="A716" s="29"/>
      <c r="B716" s="42">
        <v>55</v>
      </c>
      <c r="C716" s="43" t="s">
        <v>621</v>
      </c>
      <c r="D716" s="44" t="s">
        <v>700</v>
      </c>
      <c r="E716" s="235">
        <v>3258979.17</v>
      </c>
      <c r="F716" s="235">
        <v>122550.93</v>
      </c>
      <c r="G716" s="235">
        <v>362383.63</v>
      </c>
      <c r="H716" s="235">
        <v>-7652.02</v>
      </c>
      <c r="I716" s="235">
        <v>-7846.14</v>
      </c>
      <c r="J716" s="235">
        <v>79261.070000000007</v>
      </c>
      <c r="K716" s="235">
        <v>-25985.38</v>
      </c>
      <c r="L716" s="236">
        <v>3781691.26</v>
      </c>
      <c r="M716" s="29"/>
    </row>
    <row r="717" spans="1:13" ht="13.5" thickBot="1" x14ac:dyDescent="0.25">
      <c r="A717" s="29"/>
      <c r="B717" s="45"/>
      <c r="C717" s="45"/>
      <c r="D717" s="45"/>
      <c r="E717" s="47"/>
      <c r="F717" s="47"/>
      <c r="G717" s="47"/>
      <c r="H717" s="47"/>
      <c r="I717" s="47"/>
      <c r="J717" s="47"/>
      <c r="K717" s="47"/>
      <c r="L717" s="47"/>
      <c r="M717" s="29"/>
    </row>
    <row r="718" spans="1:13" x14ac:dyDescent="0.2">
      <c r="A718" s="29"/>
      <c r="B718" s="33">
        <v>56</v>
      </c>
      <c r="C718" s="34" t="s">
        <v>622</v>
      </c>
      <c r="D718" s="35">
        <v>39</v>
      </c>
      <c r="E718" s="228">
        <v>867134.81</v>
      </c>
      <c r="F718" s="228">
        <v>-29338.37</v>
      </c>
      <c r="G718" s="226"/>
      <c r="H718" s="228"/>
      <c r="I718" s="228">
        <v>-1759.37</v>
      </c>
      <c r="J718" s="226"/>
      <c r="K718" s="228"/>
      <c r="L718" s="230">
        <v>836037.07</v>
      </c>
      <c r="M718" s="29"/>
    </row>
    <row r="719" spans="1:13" x14ac:dyDescent="0.2">
      <c r="A719" s="29"/>
      <c r="B719" s="36">
        <v>56</v>
      </c>
      <c r="C719" s="37" t="s">
        <v>622</v>
      </c>
      <c r="D719" s="38" t="s">
        <v>696</v>
      </c>
      <c r="E719" s="231"/>
      <c r="F719" s="231"/>
      <c r="G719" s="231">
        <v>100844.61</v>
      </c>
      <c r="H719" s="39"/>
      <c r="I719" s="231">
        <v>-211.77</v>
      </c>
      <c r="J719" s="39"/>
      <c r="K719" s="39"/>
      <c r="L719" s="232">
        <v>100632.84</v>
      </c>
      <c r="M719" s="29"/>
    </row>
    <row r="720" spans="1:13" x14ac:dyDescent="0.2">
      <c r="A720" s="29"/>
      <c r="B720" s="36">
        <v>56</v>
      </c>
      <c r="C720" s="37" t="s">
        <v>622</v>
      </c>
      <c r="D720" s="38">
        <v>40</v>
      </c>
      <c r="E720" s="231">
        <v>433587.25</v>
      </c>
      <c r="F720" s="231">
        <v>-14669.86</v>
      </c>
      <c r="G720" s="231"/>
      <c r="H720" s="231"/>
      <c r="I720" s="231">
        <v>-879.73</v>
      </c>
      <c r="J720" s="231">
        <v>-100433.73</v>
      </c>
      <c r="K720" s="39">
        <v>-5288.56</v>
      </c>
      <c r="L720" s="232">
        <v>312315.37</v>
      </c>
      <c r="M720" s="29"/>
    </row>
    <row r="721" spans="1:15" x14ac:dyDescent="0.2">
      <c r="A721" s="29"/>
      <c r="B721" s="36">
        <v>56</v>
      </c>
      <c r="C721" s="37" t="s">
        <v>622</v>
      </c>
      <c r="D721" s="38" t="s">
        <v>697</v>
      </c>
      <c r="E721" s="231"/>
      <c r="F721" s="231"/>
      <c r="G721" s="231">
        <v>40089.769999999997</v>
      </c>
      <c r="H721" s="231"/>
      <c r="I721" s="231">
        <v>-84.19</v>
      </c>
      <c r="J721" s="231"/>
      <c r="K721" s="39">
        <v>-666.16</v>
      </c>
      <c r="L721" s="232">
        <v>39339.42</v>
      </c>
      <c r="M721" s="29"/>
      <c r="N721" s="4"/>
      <c r="O721" s="4"/>
    </row>
    <row r="722" spans="1:15" x14ac:dyDescent="0.2">
      <c r="A722" s="29"/>
      <c r="B722" s="36">
        <v>56</v>
      </c>
      <c r="C722" s="37" t="s">
        <v>622</v>
      </c>
      <c r="D722" s="38">
        <v>42</v>
      </c>
      <c r="E722" s="231">
        <v>433587.25</v>
      </c>
      <c r="F722" s="231">
        <v>-14669.86</v>
      </c>
      <c r="G722" s="231"/>
      <c r="H722" s="231">
        <v>-4579.26</v>
      </c>
      <c r="I722" s="231">
        <v>-870.11</v>
      </c>
      <c r="J722" s="231"/>
      <c r="K722" s="39"/>
      <c r="L722" s="232">
        <v>413468.02</v>
      </c>
      <c r="M722" s="29"/>
      <c r="N722" s="4"/>
      <c r="O722" s="4"/>
    </row>
    <row r="723" spans="1:15" x14ac:dyDescent="0.2">
      <c r="A723" s="29"/>
      <c r="B723" s="36">
        <v>56</v>
      </c>
      <c r="C723" s="37" t="s">
        <v>622</v>
      </c>
      <c r="D723" s="38" t="s">
        <v>698</v>
      </c>
      <c r="E723" s="231"/>
      <c r="F723" s="231"/>
      <c r="G723" s="231">
        <v>40089.769999999997</v>
      </c>
      <c r="H723" s="231"/>
      <c r="I723" s="231">
        <v>-84.19</v>
      </c>
      <c r="J723" s="231"/>
      <c r="K723" s="39">
        <v>-666.16</v>
      </c>
      <c r="L723" s="232">
        <v>39339.42</v>
      </c>
      <c r="M723" s="29"/>
      <c r="N723" s="4"/>
      <c r="O723" s="4"/>
    </row>
    <row r="724" spans="1:15" x14ac:dyDescent="0.2">
      <c r="A724" s="29"/>
      <c r="B724" s="36">
        <v>56</v>
      </c>
      <c r="C724" s="37" t="s">
        <v>622</v>
      </c>
      <c r="D724" s="38">
        <v>43</v>
      </c>
      <c r="E724" s="231">
        <v>0</v>
      </c>
      <c r="F724" s="231"/>
      <c r="G724" s="231"/>
      <c r="H724" s="231"/>
      <c r="I724" s="231">
        <v>0</v>
      </c>
      <c r="J724" s="231"/>
      <c r="K724" s="39"/>
      <c r="L724" s="232">
        <v>0</v>
      </c>
      <c r="M724" s="29"/>
      <c r="N724" s="4"/>
      <c r="O724" s="4"/>
    </row>
    <row r="725" spans="1:15" x14ac:dyDescent="0.2">
      <c r="A725" s="29"/>
      <c r="B725" s="36">
        <v>56</v>
      </c>
      <c r="C725" s="37" t="s">
        <v>622</v>
      </c>
      <c r="D725" s="38">
        <v>44</v>
      </c>
      <c r="E725" s="231">
        <v>0</v>
      </c>
      <c r="F725" s="231"/>
      <c r="G725" s="231"/>
      <c r="H725" s="231"/>
      <c r="I725" s="231">
        <v>0</v>
      </c>
      <c r="J725" s="231"/>
      <c r="K725" s="39"/>
      <c r="L725" s="232">
        <v>0</v>
      </c>
      <c r="M725" s="29"/>
      <c r="N725" s="4"/>
      <c r="O725" s="4"/>
    </row>
    <row r="726" spans="1:15" x14ac:dyDescent="0.2">
      <c r="A726" s="29"/>
      <c r="B726" s="36">
        <v>56</v>
      </c>
      <c r="C726" s="37" t="s">
        <v>622</v>
      </c>
      <c r="D726" s="38" t="s">
        <v>699</v>
      </c>
      <c r="E726" s="231"/>
      <c r="F726" s="231">
        <v>0</v>
      </c>
      <c r="G726" s="231"/>
      <c r="H726" s="231"/>
      <c r="I726" s="231">
        <v>0</v>
      </c>
      <c r="J726" s="231"/>
      <c r="K726" s="39"/>
      <c r="L726" s="232">
        <v>0</v>
      </c>
      <c r="M726" s="29"/>
      <c r="N726" s="4"/>
      <c r="O726" s="4"/>
    </row>
    <row r="727" spans="1:15" x14ac:dyDescent="0.2">
      <c r="A727" s="29"/>
      <c r="B727" s="36">
        <v>56</v>
      </c>
      <c r="C727" s="37" t="s">
        <v>622</v>
      </c>
      <c r="D727" s="38">
        <v>45</v>
      </c>
      <c r="E727" s="231">
        <v>0</v>
      </c>
      <c r="F727" s="39"/>
      <c r="G727" s="231"/>
      <c r="H727" s="231"/>
      <c r="I727" s="231">
        <v>0</v>
      </c>
      <c r="J727" s="231"/>
      <c r="K727" s="39"/>
      <c r="L727" s="232">
        <v>0</v>
      </c>
      <c r="M727" s="29"/>
      <c r="N727" s="4"/>
      <c r="O727" s="4"/>
    </row>
    <row r="728" spans="1:15" ht="13.5" thickBot="1" x14ac:dyDescent="0.25">
      <c r="A728" s="29"/>
      <c r="B728" s="40">
        <v>56</v>
      </c>
      <c r="C728" s="17" t="s">
        <v>622</v>
      </c>
      <c r="D728" s="41">
        <v>46</v>
      </c>
      <c r="E728" s="233">
        <v>0</v>
      </c>
      <c r="F728" s="233"/>
      <c r="G728" s="233"/>
      <c r="H728" s="233"/>
      <c r="I728" s="231">
        <v>0</v>
      </c>
      <c r="J728" s="233"/>
      <c r="K728" s="86"/>
      <c r="L728" s="234">
        <v>0</v>
      </c>
      <c r="M728" s="29"/>
      <c r="N728" s="4"/>
      <c r="O728" s="4"/>
    </row>
    <row r="729" spans="1:15" ht="13.5" thickBot="1" x14ac:dyDescent="0.25">
      <c r="A729" s="29"/>
      <c r="B729" s="42">
        <v>56</v>
      </c>
      <c r="C729" s="43" t="s">
        <v>622</v>
      </c>
      <c r="D729" s="44" t="s">
        <v>700</v>
      </c>
      <c r="E729" s="235">
        <v>1734309.31</v>
      </c>
      <c r="F729" s="235">
        <v>-58678.09</v>
      </c>
      <c r="G729" s="235">
        <v>181024.15</v>
      </c>
      <c r="H729" s="235">
        <v>-4579.26</v>
      </c>
      <c r="I729" s="235">
        <v>-3889.36</v>
      </c>
      <c r="J729" s="235">
        <v>-100433.73</v>
      </c>
      <c r="K729" s="235">
        <v>-6620.88</v>
      </c>
      <c r="L729" s="236">
        <v>1741132.14</v>
      </c>
      <c r="M729" s="29"/>
      <c r="N729" s="4"/>
      <c r="O729" s="4"/>
    </row>
    <row r="730" spans="1:15" ht="13.5" thickBot="1" x14ac:dyDescent="0.25">
      <c r="A730" s="29"/>
      <c r="B730" s="45"/>
      <c r="C730" s="45"/>
      <c r="D730" s="45"/>
      <c r="E730" s="47"/>
      <c r="F730" s="47"/>
      <c r="G730" s="47"/>
      <c r="H730" s="47"/>
      <c r="I730" s="47"/>
      <c r="J730" s="47"/>
      <c r="K730" s="47"/>
      <c r="L730" s="47"/>
      <c r="M730" s="29"/>
      <c r="N730" s="4"/>
      <c r="O730" s="4"/>
    </row>
    <row r="731" spans="1:15" x14ac:dyDescent="0.2">
      <c r="A731" s="29"/>
      <c r="B731" s="33">
        <v>57</v>
      </c>
      <c r="C731" s="34" t="s">
        <v>623</v>
      </c>
      <c r="D731" s="35">
        <v>39</v>
      </c>
      <c r="E731" s="228">
        <v>217734.44</v>
      </c>
      <c r="F731" s="228">
        <v>-7366.76</v>
      </c>
      <c r="G731" s="226"/>
      <c r="H731" s="228"/>
      <c r="I731" s="228">
        <v>-441.77</v>
      </c>
      <c r="J731" s="226"/>
      <c r="K731" s="228"/>
      <c r="L731" s="230">
        <v>209925.91</v>
      </c>
      <c r="M731" s="29"/>
      <c r="N731" s="4"/>
      <c r="O731" s="4"/>
    </row>
    <row r="732" spans="1:15" x14ac:dyDescent="0.2">
      <c r="A732" s="29"/>
      <c r="B732" s="36">
        <v>57</v>
      </c>
      <c r="C732" s="37" t="s">
        <v>623</v>
      </c>
      <c r="D732" s="38" t="s">
        <v>696</v>
      </c>
      <c r="E732" s="231"/>
      <c r="F732" s="231"/>
      <c r="G732" s="231">
        <v>33457.5</v>
      </c>
      <c r="H732" s="39"/>
      <c r="I732" s="231">
        <v>-70.260000000000005</v>
      </c>
      <c r="J732" s="39"/>
      <c r="K732" s="39"/>
      <c r="L732" s="232">
        <v>33387.24</v>
      </c>
      <c r="M732" s="29"/>
      <c r="N732" s="4"/>
      <c r="O732" s="4"/>
    </row>
    <row r="733" spans="1:15" x14ac:dyDescent="0.2">
      <c r="A733" s="29"/>
      <c r="B733" s="36">
        <v>57</v>
      </c>
      <c r="C733" s="37" t="s">
        <v>623</v>
      </c>
      <c r="D733" s="38">
        <v>40</v>
      </c>
      <c r="E733" s="231">
        <v>108867.55</v>
      </c>
      <c r="F733" s="231">
        <v>-3683.39</v>
      </c>
      <c r="G733" s="231"/>
      <c r="H733" s="231"/>
      <c r="I733" s="231">
        <v>-220.89</v>
      </c>
      <c r="J733" s="231">
        <v>75186.350000000006</v>
      </c>
      <c r="K733" s="39">
        <v>-6615.04</v>
      </c>
      <c r="L733" s="232">
        <v>173534.58</v>
      </c>
      <c r="M733" s="29"/>
      <c r="N733" s="4"/>
      <c r="O733" s="4"/>
    </row>
    <row r="734" spans="1:15" x14ac:dyDescent="0.2">
      <c r="A734" s="29"/>
      <c r="B734" s="36">
        <v>57</v>
      </c>
      <c r="C734" s="37" t="s">
        <v>623</v>
      </c>
      <c r="D734" s="38" t="s">
        <v>697</v>
      </c>
      <c r="E734" s="231"/>
      <c r="F734" s="231"/>
      <c r="G734" s="231">
        <v>22739.51</v>
      </c>
      <c r="H734" s="231"/>
      <c r="I734" s="231">
        <v>-47.75</v>
      </c>
      <c r="J734" s="231"/>
      <c r="K734" s="39">
        <v>-833.24</v>
      </c>
      <c r="L734" s="232">
        <v>21858.52</v>
      </c>
      <c r="M734" s="29"/>
      <c r="N734" s="4"/>
      <c r="O734" s="4"/>
    </row>
    <row r="735" spans="1:15" x14ac:dyDescent="0.2">
      <c r="A735" s="29"/>
      <c r="B735" s="36">
        <v>57</v>
      </c>
      <c r="C735" s="37" t="s">
        <v>623</v>
      </c>
      <c r="D735" s="38">
        <v>42</v>
      </c>
      <c r="E735" s="231">
        <v>108867.55</v>
      </c>
      <c r="F735" s="231">
        <v>-3683.39</v>
      </c>
      <c r="G735" s="231"/>
      <c r="H735" s="231">
        <v>-1149.8399999999999</v>
      </c>
      <c r="I735" s="231">
        <v>-218.47</v>
      </c>
      <c r="J735" s="231"/>
      <c r="K735" s="39"/>
      <c r="L735" s="232">
        <v>103815.85</v>
      </c>
      <c r="M735" s="29"/>
      <c r="N735" s="4"/>
      <c r="O735" s="4"/>
    </row>
    <row r="736" spans="1:15" x14ac:dyDescent="0.2">
      <c r="A736" s="29"/>
      <c r="B736" s="36">
        <v>57</v>
      </c>
      <c r="C736" s="37" t="s">
        <v>623</v>
      </c>
      <c r="D736" s="38" t="s">
        <v>698</v>
      </c>
      <c r="E736" s="231"/>
      <c r="F736" s="231"/>
      <c r="G736" s="231">
        <v>22739.51</v>
      </c>
      <c r="H736" s="231"/>
      <c r="I736" s="231">
        <v>-47.75</v>
      </c>
      <c r="J736" s="231"/>
      <c r="K736" s="39">
        <v>-833.24</v>
      </c>
      <c r="L736" s="232">
        <v>21858.52</v>
      </c>
      <c r="M736" s="29"/>
      <c r="N736" s="4"/>
      <c r="O736" s="4"/>
    </row>
    <row r="737" spans="1:15" x14ac:dyDescent="0.2">
      <c r="A737" s="29"/>
      <c r="B737" s="36">
        <v>57</v>
      </c>
      <c r="C737" s="37" t="s">
        <v>623</v>
      </c>
      <c r="D737" s="38">
        <v>43</v>
      </c>
      <c r="E737" s="231">
        <v>0</v>
      </c>
      <c r="F737" s="231"/>
      <c r="G737" s="231"/>
      <c r="H737" s="231"/>
      <c r="I737" s="231">
        <v>0</v>
      </c>
      <c r="J737" s="231"/>
      <c r="K737" s="39"/>
      <c r="L737" s="232">
        <v>0</v>
      </c>
      <c r="M737" s="29"/>
      <c r="N737" s="4"/>
      <c r="O737" s="4"/>
    </row>
    <row r="738" spans="1:15" x14ac:dyDescent="0.2">
      <c r="A738" s="29"/>
      <c r="B738" s="36">
        <v>57</v>
      </c>
      <c r="C738" s="37" t="s">
        <v>623</v>
      </c>
      <c r="D738" s="38">
        <v>44</v>
      </c>
      <c r="E738" s="231">
        <v>0</v>
      </c>
      <c r="F738" s="231"/>
      <c r="G738" s="231"/>
      <c r="H738" s="231"/>
      <c r="I738" s="231">
        <v>0</v>
      </c>
      <c r="J738" s="231"/>
      <c r="K738" s="39"/>
      <c r="L738" s="232">
        <v>0</v>
      </c>
      <c r="M738" s="29"/>
      <c r="N738" s="4"/>
      <c r="O738" s="4"/>
    </row>
    <row r="739" spans="1:15" x14ac:dyDescent="0.2">
      <c r="A739" s="29"/>
      <c r="B739" s="36">
        <v>57</v>
      </c>
      <c r="C739" s="37" t="s">
        <v>623</v>
      </c>
      <c r="D739" s="38" t="s">
        <v>699</v>
      </c>
      <c r="E739" s="231"/>
      <c r="F739" s="231">
        <v>130588.36</v>
      </c>
      <c r="G739" s="231"/>
      <c r="H739" s="231"/>
      <c r="I739" s="231">
        <v>-274.24</v>
      </c>
      <c r="J739" s="231"/>
      <c r="K739" s="39"/>
      <c r="L739" s="232">
        <v>130314.12</v>
      </c>
      <c r="M739" s="29"/>
    </row>
    <row r="740" spans="1:15" x14ac:dyDescent="0.2">
      <c r="A740" s="29"/>
      <c r="B740" s="36">
        <v>57</v>
      </c>
      <c r="C740" s="37" t="s">
        <v>623</v>
      </c>
      <c r="D740" s="38">
        <v>45</v>
      </c>
      <c r="E740" s="231">
        <v>0</v>
      </c>
      <c r="F740" s="39"/>
      <c r="G740" s="231"/>
      <c r="H740" s="231"/>
      <c r="I740" s="231">
        <v>0</v>
      </c>
      <c r="J740" s="231"/>
      <c r="K740" s="39"/>
      <c r="L740" s="232">
        <v>0</v>
      </c>
      <c r="M740" s="29"/>
    </row>
    <row r="741" spans="1:15" ht="13.5" thickBot="1" x14ac:dyDescent="0.25">
      <c r="A741" s="29"/>
      <c r="B741" s="40">
        <v>57</v>
      </c>
      <c r="C741" s="17" t="s">
        <v>623</v>
      </c>
      <c r="D741" s="41">
        <v>46</v>
      </c>
      <c r="E741" s="233">
        <v>54235.61</v>
      </c>
      <c r="F741" s="233"/>
      <c r="G741" s="233"/>
      <c r="H741" s="233"/>
      <c r="I741" s="231">
        <v>-113.89</v>
      </c>
      <c r="J741" s="233"/>
      <c r="K741" s="86"/>
      <c r="L741" s="234">
        <v>54121.72</v>
      </c>
      <c r="M741" s="29"/>
    </row>
    <row r="742" spans="1:15" ht="13.5" thickBot="1" x14ac:dyDescent="0.25">
      <c r="A742" s="29"/>
      <c r="B742" s="42">
        <v>57</v>
      </c>
      <c r="C742" s="43" t="s">
        <v>623</v>
      </c>
      <c r="D742" s="44" t="s">
        <v>700</v>
      </c>
      <c r="E742" s="235">
        <v>489705.15</v>
      </c>
      <c r="F742" s="235">
        <v>115854.82</v>
      </c>
      <c r="G742" s="235">
        <v>78936.52</v>
      </c>
      <c r="H742" s="235">
        <v>-1149.8399999999999</v>
      </c>
      <c r="I742" s="235">
        <v>-1435.02</v>
      </c>
      <c r="J742" s="235">
        <v>75186.350000000006</v>
      </c>
      <c r="K742" s="235">
        <v>-8281.52</v>
      </c>
      <c r="L742" s="236">
        <v>748816.46</v>
      </c>
      <c r="M742" s="29"/>
    </row>
    <row r="743" spans="1:15" ht="13.5" thickBot="1" x14ac:dyDescent="0.25">
      <c r="A743" s="29"/>
      <c r="B743" s="45"/>
      <c r="C743" s="45"/>
      <c r="D743" s="45"/>
      <c r="E743" s="47"/>
      <c r="F743" s="47"/>
      <c r="G743" s="47"/>
      <c r="H743" s="47"/>
      <c r="I743" s="47"/>
      <c r="J743" s="47"/>
      <c r="K743" s="47"/>
      <c r="L743" s="47"/>
      <c r="M743" s="29"/>
    </row>
    <row r="744" spans="1:15" x14ac:dyDescent="0.2">
      <c r="A744" s="29"/>
      <c r="B744" s="33">
        <v>58</v>
      </c>
      <c r="C744" s="34" t="s">
        <v>624</v>
      </c>
      <c r="D744" s="35">
        <v>39</v>
      </c>
      <c r="E744" s="228">
        <v>261256.83</v>
      </c>
      <c r="F744" s="228">
        <v>-8839.2800000000007</v>
      </c>
      <c r="G744" s="226"/>
      <c r="H744" s="228"/>
      <c r="I744" s="228">
        <v>-530.08000000000004</v>
      </c>
      <c r="J744" s="226"/>
      <c r="K744" s="228"/>
      <c r="L744" s="230">
        <v>251887.47</v>
      </c>
      <c r="M744" s="29"/>
    </row>
    <row r="745" spans="1:15" x14ac:dyDescent="0.2">
      <c r="A745" s="29"/>
      <c r="B745" s="36">
        <v>58</v>
      </c>
      <c r="C745" s="37" t="s">
        <v>624</v>
      </c>
      <c r="D745" s="38" t="s">
        <v>696</v>
      </c>
      <c r="E745" s="231"/>
      <c r="F745" s="231"/>
      <c r="G745" s="231">
        <v>54745.32</v>
      </c>
      <c r="H745" s="39"/>
      <c r="I745" s="231">
        <v>-114.97</v>
      </c>
      <c r="J745" s="39"/>
      <c r="K745" s="39"/>
      <c r="L745" s="232">
        <v>54630.35</v>
      </c>
      <c r="M745" s="29"/>
    </row>
    <row r="746" spans="1:15" x14ac:dyDescent="0.2">
      <c r="A746" s="29"/>
      <c r="B746" s="36">
        <v>58</v>
      </c>
      <c r="C746" s="37" t="s">
        <v>624</v>
      </c>
      <c r="D746" s="38">
        <v>40</v>
      </c>
      <c r="E746" s="231">
        <v>130628.92</v>
      </c>
      <c r="F746" s="231">
        <v>-4419.6499999999996</v>
      </c>
      <c r="G746" s="231"/>
      <c r="H746" s="231"/>
      <c r="I746" s="231">
        <v>-265.04000000000002</v>
      </c>
      <c r="J746" s="231">
        <v>54033.74</v>
      </c>
      <c r="K746" s="39">
        <v>6032.76</v>
      </c>
      <c r="L746" s="232">
        <v>186010.73</v>
      </c>
      <c r="M746" s="29"/>
    </row>
    <row r="747" spans="1:15" x14ac:dyDescent="0.2">
      <c r="A747" s="29"/>
      <c r="B747" s="36">
        <v>58</v>
      </c>
      <c r="C747" s="37" t="s">
        <v>624</v>
      </c>
      <c r="D747" s="38" t="s">
        <v>697</v>
      </c>
      <c r="E747" s="231"/>
      <c r="F747" s="231"/>
      <c r="G747" s="231">
        <v>22717.84</v>
      </c>
      <c r="H747" s="231"/>
      <c r="I747" s="231">
        <v>-47.71</v>
      </c>
      <c r="J747" s="231"/>
      <c r="K747" s="39">
        <v>759.89</v>
      </c>
      <c r="L747" s="232">
        <v>23430.02</v>
      </c>
      <c r="M747" s="29"/>
    </row>
    <row r="748" spans="1:15" x14ac:dyDescent="0.2">
      <c r="A748" s="29"/>
      <c r="B748" s="36">
        <v>58</v>
      </c>
      <c r="C748" s="37" t="s">
        <v>624</v>
      </c>
      <c r="D748" s="38">
        <v>42</v>
      </c>
      <c r="E748" s="231">
        <v>130628.92</v>
      </c>
      <c r="F748" s="231">
        <v>-4419.6499999999996</v>
      </c>
      <c r="G748" s="231"/>
      <c r="H748" s="231">
        <v>-1379.63</v>
      </c>
      <c r="I748" s="231">
        <v>-262.14</v>
      </c>
      <c r="J748" s="231"/>
      <c r="K748" s="39"/>
      <c r="L748" s="232">
        <v>124567.5</v>
      </c>
      <c r="M748" s="29"/>
    </row>
    <row r="749" spans="1:15" x14ac:dyDescent="0.2">
      <c r="A749" s="29"/>
      <c r="B749" s="36">
        <v>58</v>
      </c>
      <c r="C749" s="37" t="s">
        <v>624</v>
      </c>
      <c r="D749" s="38" t="s">
        <v>698</v>
      </c>
      <c r="E749" s="231"/>
      <c r="F749" s="231"/>
      <c r="G749" s="231">
        <v>22717.84</v>
      </c>
      <c r="H749" s="231"/>
      <c r="I749" s="231">
        <v>-47.71</v>
      </c>
      <c r="J749" s="231"/>
      <c r="K749" s="39">
        <v>759.89</v>
      </c>
      <c r="L749" s="232">
        <v>23430.02</v>
      </c>
      <c r="M749" s="29"/>
    </row>
    <row r="750" spans="1:15" x14ac:dyDescent="0.2">
      <c r="A750" s="29"/>
      <c r="B750" s="36">
        <v>58</v>
      </c>
      <c r="C750" s="37" t="s">
        <v>624</v>
      </c>
      <c r="D750" s="38">
        <v>43</v>
      </c>
      <c r="E750" s="231">
        <v>0</v>
      </c>
      <c r="F750" s="231"/>
      <c r="G750" s="231"/>
      <c r="H750" s="231"/>
      <c r="I750" s="231">
        <v>0</v>
      </c>
      <c r="J750" s="231"/>
      <c r="K750" s="39"/>
      <c r="L750" s="232">
        <v>0</v>
      </c>
      <c r="M750" s="29"/>
    </row>
    <row r="751" spans="1:15" x14ac:dyDescent="0.2">
      <c r="A751" s="29"/>
      <c r="B751" s="36">
        <v>58</v>
      </c>
      <c r="C751" s="37" t="s">
        <v>624</v>
      </c>
      <c r="D751" s="38">
        <v>44</v>
      </c>
      <c r="E751" s="231">
        <v>0</v>
      </c>
      <c r="F751" s="231"/>
      <c r="G751" s="231"/>
      <c r="H751" s="231"/>
      <c r="I751" s="231">
        <v>0</v>
      </c>
      <c r="J751" s="231"/>
      <c r="K751" s="39"/>
      <c r="L751" s="232">
        <v>0</v>
      </c>
      <c r="M751" s="29"/>
    </row>
    <row r="752" spans="1:15" x14ac:dyDescent="0.2">
      <c r="A752" s="29"/>
      <c r="B752" s="36">
        <v>58</v>
      </c>
      <c r="C752" s="37" t="s">
        <v>624</v>
      </c>
      <c r="D752" s="38" t="s">
        <v>699</v>
      </c>
      <c r="E752" s="231"/>
      <c r="F752" s="231">
        <v>39303.29</v>
      </c>
      <c r="G752" s="231"/>
      <c r="H752" s="231"/>
      <c r="I752" s="231">
        <v>-82.54</v>
      </c>
      <c r="J752" s="231"/>
      <c r="K752" s="39"/>
      <c r="L752" s="232">
        <v>39220.75</v>
      </c>
      <c r="M752" s="29"/>
    </row>
    <row r="753" spans="1:13" x14ac:dyDescent="0.2">
      <c r="A753" s="29"/>
      <c r="B753" s="36">
        <v>58</v>
      </c>
      <c r="C753" s="37" t="s">
        <v>624</v>
      </c>
      <c r="D753" s="38">
        <v>45</v>
      </c>
      <c r="E753" s="231">
        <v>0</v>
      </c>
      <c r="F753" s="39"/>
      <c r="G753" s="231"/>
      <c r="H753" s="231"/>
      <c r="I753" s="231">
        <v>0</v>
      </c>
      <c r="J753" s="231"/>
      <c r="K753" s="39"/>
      <c r="L753" s="232">
        <v>0</v>
      </c>
      <c r="M753" s="29"/>
    </row>
    <row r="754" spans="1:13" ht="13.5" thickBot="1" x14ac:dyDescent="0.25">
      <c r="A754" s="29"/>
      <c r="B754" s="40">
        <v>58</v>
      </c>
      <c r="C754" s="17" t="s">
        <v>624</v>
      </c>
      <c r="D754" s="41">
        <v>46</v>
      </c>
      <c r="E754" s="233">
        <v>65166.29</v>
      </c>
      <c r="F754" s="233"/>
      <c r="G754" s="233"/>
      <c r="H754" s="233"/>
      <c r="I754" s="231">
        <v>-136.85</v>
      </c>
      <c r="J754" s="233"/>
      <c r="K754" s="86"/>
      <c r="L754" s="234">
        <v>65029.440000000002</v>
      </c>
      <c r="M754" s="29"/>
    </row>
    <row r="755" spans="1:13" ht="13.5" thickBot="1" x14ac:dyDescent="0.25">
      <c r="A755" s="29"/>
      <c r="B755" s="42">
        <v>58</v>
      </c>
      <c r="C755" s="43" t="s">
        <v>624</v>
      </c>
      <c r="D755" s="44" t="s">
        <v>700</v>
      </c>
      <c r="E755" s="235">
        <v>587680.96</v>
      </c>
      <c r="F755" s="235">
        <v>21624.71</v>
      </c>
      <c r="G755" s="235">
        <v>100181</v>
      </c>
      <c r="H755" s="235">
        <v>-1379.63</v>
      </c>
      <c r="I755" s="235">
        <v>-1487.04</v>
      </c>
      <c r="J755" s="235">
        <v>54033.74</v>
      </c>
      <c r="K755" s="235">
        <v>7552.54</v>
      </c>
      <c r="L755" s="236">
        <v>768206.28</v>
      </c>
      <c r="M755" s="29"/>
    </row>
    <row r="756" spans="1:13" ht="13.5" thickBot="1" x14ac:dyDescent="0.25">
      <c r="A756" s="29"/>
      <c r="B756" s="45"/>
      <c r="C756" s="45"/>
      <c r="D756" s="45"/>
      <c r="E756" s="47"/>
      <c r="F756" s="47"/>
      <c r="G756" s="47"/>
      <c r="H756" s="47"/>
      <c r="I756" s="47"/>
      <c r="J756" s="47"/>
      <c r="K756" s="47"/>
      <c r="L756" s="47"/>
      <c r="M756" s="29"/>
    </row>
    <row r="757" spans="1:13" x14ac:dyDescent="0.2">
      <c r="A757" s="29"/>
      <c r="B757" s="33">
        <v>59</v>
      </c>
      <c r="C757" s="34" t="s">
        <v>625</v>
      </c>
      <c r="D757" s="35">
        <v>39</v>
      </c>
      <c r="E757" s="228">
        <v>511883.44</v>
      </c>
      <c r="F757" s="228">
        <v>-17318.900000000001</v>
      </c>
      <c r="G757" s="226"/>
      <c r="H757" s="228"/>
      <c r="I757" s="228">
        <v>-1038.5899999999999</v>
      </c>
      <c r="J757" s="226"/>
      <c r="K757" s="228"/>
      <c r="L757" s="230">
        <v>493525.95</v>
      </c>
      <c r="M757" s="29"/>
    </row>
    <row r="758" spans="1:13" x14ac:dyDescent="0.2">
      <c r="A758" s="29"/>
      <c r="B758" s="36">
        <v>59</v>
      </c>
      <c r="C758" s="37" t="s">
        <v>625</v>
      </c>
      <c r="D758" s="38" t="s">
        <v>696</v>
      </c>
      <c r="E758" s="231"/>
      <c r="F758" s="231"/>
      <c r="G758" s="231">
        <v>107428.92</v>
      </c>
      <c r="H758" s="39"/>
      <c r="I758" s="231">
        <v>-225.6</v>
      </c>
      <c r="J758" s="39"/>
      <c r="K758" s="39"/>
      <c r="L758" s="232">
        <v>107203.32</v>
      </c>
      <c r="M758" s="29"/>
    </row>
    <row r="759" spans="1:13" x14ac:dyDescent="0.2">
      <c r="A759" s="29"/>
      <c r="B759" s="36">
        <v>59</v>
      </c>
      <c r="C759" s="37" t="s">
        <v>625</v>
      </c>
      <c r="D759" s="38">
        <v>40</v>
      </c>
      <c r="E759" s="231">
        <v>255960.03</v>
      </c>
      <c r="F759" s="231">
        <v>-8660.07</v>
      </c>
      <c r="G759" s="231"/>
      <c r="H759" s="231"/>
      <c r="I759" s="231">
        <v>-519.33000000000004</v>
      </c>
      <c r="J759" s="231">
        <v>127638.95</v>
      </c>
      <c r="K759" s="39">
        <v>35092.239999999998</v>
      </c>
      <c r="L759" s="232">
        <v>409511.82</v>
      </c>
      <c r="M759" s="29"/>
    </row>
    <row r="760" spans="1:13" x14ac:dyDescent="0.2">
      <c r="A760" s="29"/>
      <c r="B760" s="36">
        <v>59</v>
      </c>
      <c r="C760" s="37" t="s">
        <v>625</v>
      </c>
      <c r="D760" s="38" t="s">
        <v>697</v>
      </c>
      <c r="E760" s="231"/>
      <c r="F760" s="231"/>
      <c r="G760" s="231">
        <v>47261.37</v>
      </c>
      <c r="H760" s="231"/>
      <c r="I760" s="231">
        <v>-99.25</v>
      </c>
      <c r="J760" s="231"/>
      <c r="K760" s="39">
        <v>4420.24</v>
      </c>
      <c r="L760" s="232">
        <v>51582.36</v>
      </c>
      <c r="M760" s="29"/>
    </row>
    <row r="761" spans="1:13" x14ac:dyDescent="0.2">
      <c r="A761" s="29"/>
      <c r="B761" s="36">
        <v>59</v>
      </c>
      <c r="C761" s="37" t="s">
        <v>625</v>
      </c>
      <c r="D761" s="38">
        <v>42</v>
      </c>
      <c r="E761" s="231">
        <v>255960.03</v>
      </c>
      <c r="F761" s="231">
        <v>-8660.07</v>
      </c>
      <c r="G761" s="231"/>
      <c r="H761" s="231">
        <v>-2703.24</v>
      </c>
      <c r="I761" s="231">
        <v>-513.65</v>
      </c>
      <c r="J761" s="231"/>
      <c r="K761" s="39"/>
      <c r="L761" s="232">
        <v>244083.07</v>
      </c>
      <c r="M761" s="29"/>
    </row>
    <row r="762" spans="1:13" x14ac:dyDescent="0.2">
      <c r="A762" s="29"/>
      <c r="B762" s="36">
        <v>59</v>
      </c>
      <c r="C762" s="37" t="s">
        <v>625</v>
      </c>
      <c r="D762" s="38" t="s">
        <v>698</v>
      </c>
      <c r="E762" s="231"/>
      <c r="F762" s="231"/>
      <c r="G762" s="231">
        <v>47261.37</v>
      </c>
      <c r="H762" s="231"/>
      <c r="I762" s="231">
        <v>-99.25</v>
      </c>
      <c r="J762" s="231"/>
      <c r="K762" s="39">
        <v>4420.24</v>
      </c>
      <c r="L762" s="232">
        <v>51582.36</v>
      </c>
      <c r="M762" s="29"/>
    </row>
    <row r="763" spans="1:13" x14ac:dyDescent="0.2">
      <c r="A763" s="29"/>
      <c r="B763" s="36">
        <v>59</v>
      </c>
      <c r="C763" s="37" t="s">
        <v>625</v>
      </c>
      <c r="D763" s="38">
        <v>43</v>
      </c>
      <c r="E763" s="231">
        <v>0</v>
      </c>
      <c r="F763" s="231"/>
      <c r="G763" s="231"/>
      <c r="H763" s="231"/>
      <c r="I763" s="231">
        <v>0</v>
      </c>
      <c r="J763" s="231"/>
      <c r="K763" s="39"/>
      <c r="L763" s="232">
        <v>0</v>
      </c>
      <c r="M763" s="29"/>
    </row>
    <row r="764" spans="1:13" x14ac:dyDescent="0.2">
      <c r="A764" s="29"/>
      <c r="B764" s="36">
        <v>59</v>
      </c>
      <c r="C764" s="37" t="s">
        <v>625</v>
      </c>
      <c r="D764" s="38">
        <v>44</v>
      </c>
      <c r="E764" s="231">
        <v>0</v>
      </c>
      <c r="F764" s="231"/>
      <c r="G764" s="231"/>
      <c r="H764" s="231"/>
      <c r="I764" s="231">
        <v>0</v>
      </c>
      <c r="J764" s="231"/>
      <c r="K764" s="39"/>
      <c r="L764" s="232">
        <v>0</v>
      </c>
      <c r="M764" s="29"/>
    </row>
    <row r="765" spans="1:13" x14ac:dyDescent="0.2">
      <c r="A765" s="29"/>
      <c r="B765" s="36">
        <v>59</v>
      </c>
      <c r="C765" s="37" t="s">
        <v>625</v>
      </c>
      <c r="D765" s="38" t="s">
        <v>699</v>
      </c>
      <c r="E765" s="231"/>
      <c r="F765" s="231">
        <v>86213.68</v>
      </c>
      <c r="G765" s="231"/>
      <c r="H765" s="231"/>
      <c r="I765" s="231">
        <v>-181.05</v>
      </c>
      <c r="J765" s="231"/>
      <c r="K765" s="39"/>
      <c r="L765" s="232">
        <v>86032.63</v>
      </c>
      <c r="M765" s="29"/>
    </row>
    <row r="766" spans="1:13" x14ac:dyDescent="0.2">
      <c r="A766" s="29"/>
      <c r="B766" s="36">
        <v>59</v>
      </c>
      <c r="C766" s="37" t="s">
        <v>625</v>
      </c>
      <c r="D766" s="38">
        <v>45</v>
      </c>
      <c r="E766" s="231">
        <v>0</v>
      </c>
      <c r="F766" s="39"/>
      <c r="G766" s="231"/>
      <c r="H766" s="231"/>
      <c r="I766" s="231">
        <v>0</v>
      </c>
      <c r="J766" s="231"/>
      <c r="K766" s="39"/>
      <c r="L766" s="232">
        <v>0</v>
      </c>
      <c r="M766" s="29"/>
    </row>
    <row r="767" spans="1:13" ht="13.5" thickBot="1" x14ac:dyDescent="0.25">
      <c r="A767" s="29"/>
      <c r="B767" s="40">
        <v>59</v>
      </c>
      <c r="C767" s="17" t="s">
        <v>625</v>
      </c>
      <c r="D767" s="41">
        <v>46</v>
      </c>
      <c r="E767" s="233">
        <v>0</v>
      </c>
      <c r="F767" s="233"/>
      <c r="G767" s="233"/>
      <c r="H767" s="233"/>
      <c r="I767" s="231">
        <v>0</v>
      </c>
      <c r="J767" s="233"/>
      <c r="K767" s="86"/>
      <c r="L767" s="234">
        <v>0</v>
      </c>
      <c r="M767" s="29"/>
    </row>
    <row r="768" spans="1:13" ht="13.5" thickBot="1" x14ac:dyDescent="0.25">
      <c r="A768" s="29"/>
      <c r="B768" s="42">
        <v>59</v>
      </c>
      <c r="C768" s="43" t="s">
        <v>625</v>
      </c>
      <c r="D768" s="44" t="s">
        <v>700</v>
      </c>
      <c r="E768" s="235">
        <v>1023803.5</v>
      </c>
      <c r="F768" s="235">
        <v>51574.64</v>
      </c>
      <c r="G768" s="235">
        <v>201951.66</v>
      </c>
      <c r="H768" s="235">
        <v>-2703.24</v>
      </c>
      <c r="I768" s="235">
        <v>-2676.72</v>
      </c>
      <c r="J768" s="235">
        <v>127638.95</v>
      </c>
      <c r="K768" s="235">
        <v>43932.72</v>
      </c>
      <c r="L768" s="236">
        <v>1443521.51</v>
      </c>
      <c r="M768" s="29"/>
    </row>
    <row r="769" spans="1:13" ht="13.5" thickBot="1" x14ac:dyDescent="0.25">
      <c r="A769" s="29"/>
      <c r="B769" s="45"/>
      <c r="C769" s="45"/>
      <c r="D769" s="45"/>
      <c r="E769" s="47"/>
      <c r="F769" s="47"/>
      <c r="G769" s="47"/>
      <c r="H769" s="47"/>
      <c r="I769" s="47"/>
      <c r="J769" s="47"/>
      <c r="K769" s="47"/>
      <c r="L769" s="47"/>
      <c r="M769" s="29"/>
    </row>
    <row r="770" spans="1:13" x14ac:dyDescent="0.2">
      <c r="A770" s="29"/>
      <c r="B770" s="33">
        <v>60</v>
      </c>
      <c r="C770" s="34" t="s">
        <v>626</v>
      </c>
      <c r="D770" s="35">
        <v>39</v>
      </c>
      <c r="E770" s="228">
        <v>28615759.18</v>
      </c>
      <c r="F770" s="228">
        <v>-968177.43</v>
      </c>
      <c r="G770" s="226"/>
      <c r="H770" s="228"/>
      <c r="I770" s="228">
        <v>-58059.92</v>
      </c>
      <c r="J770" s="226"/>
      <c r="K770" s="228"/>
      <c r="L770" s="230">
        <v>27589521.829999998</v>
      </c>
      <c r="M770" s="29"/>
    </row>
    <row r="771" spans="1:13" x14ac:dyDescent="0.2">
      <c r="A771" s="29"/>
      <c r="B771" s="36">
        <v>60</v>
      </c>
      <c r="C771" s="37" t="s">
        <v>626</v>
      </c>
      <c r="D771" s="38" t="s">
        <v>696</v>
      </c>
      <c r="E771" s="231"/>
      <c r="F771" s="231"/>
      <c r="G771" s="231">
        <v>2289700.84</v>
      </c>
      <c r="H771" s="39"/>
      <c r="I771" s="231">
        <v>-4808.37</v>
      </c>
      <c r="J771" s="39"/>
      <c r="K771" s="39"/>
      <c r="L771" s="232">
        <v>2284892.4700000002</v>
      </c>
      <c r="M771" s="29"/>
    </row>
    <row r="772" spans="1:13" x14ac:dyDescent="0.2">
      <c r="A772" s="29"/>
      <c r="B772" s="36">
        <v>60</v>
      </c>
      <c r="C772" s="37" t="s">
        <v>626</v>
      </c>
      <c r="D772" s="38">
        <v>40</v>
      </c>
      <c r="E772" s="231">
        <v>14307963.539999999</v>
      </c>
      <c r="F772" s="231">
        <v>-484091.82</v>
      </c>
      <c r="G772" s="231"/>
      <c r="H772" s="231"/>
      <c r="I772" s="231">
        <v>-29030.13</v>
      </c>
      <c r="J772" s="231">
        <v>-4145919.34</v>
      </c>
      <c r="K772" s="39">
        <v>-1032038.84</v>
      </c>
      <c r="L772" s="232">
        <v>8616883.4100000001</v>
      </c>
      <c r="M772" s="29"/>
    </row>
    <row r="773" spans="1:13" x14ac:dyDescent="0.2">
      <c r="A773" s="29"/>
      <c r="B773" s="36">
        <v>60</v>
      </c>
      <c r="C773" s="37" t="s">
        <v>626</v>
      </c>
      <c r="D773" s="38" t="s">
        <v>697</v>
      </c>
      <c r="E773" s="231"/>
      <c r="F773" s="231"/>
      <c r="G773" s="231">
        <v>1217941.8</v>
      </c>
      <c r="H773" s="231"/>
      <c r="I773" s="231">
        <v>-2557.6799999999998</v>
      </c>
      <c r="J773" s="231"/>
      <c r="K773" s="39">
        <v>-129996.2</v>
      </c>
      <c r="L773" s="232">
        <v>1085387.92</v>
      </c>
      <c r="M773" s="29"/>
    </row>
    <row r="774" spans="1:13" x14ac:dyDescent="0.2">
      <c r="A774" s="29"/>
      <c r="B774" s="36">
        <v>60</v>
      </c>
      <c r="C774" s="37" t="s">
        <v>626</v>
      </c>
      <c r="D774" s="38">
        <v>42</v>
      </c>
      <c r="E774" s="231">
        <v>14307963.539999999</v>
      </c>
      <c r="F774" s="231">
        <v>-484091.82</v>
      </c>
      <c r="G774" s="231"/>
      <c r="H774" s="231">
        <v>-151111.85999999999</v>
      </c>
      <c r="I774" s="231">
        <v>-28712.799999999999</v>
      </c>
      <c r="J774" s="231"/>
      <c r="K774" s="39"/>
      <c r="L774" s="232">
        <v>13644047.060000001</v>
      </c>
      <c r="M774" s="29"/>
    </row>
    <row r="775" spans="1:13" x14ac:dyDescent="0.2">
      <c r="A775" s="29"/>
      <c r="B775" s="36">
        <v>60</v>
      </c>
      <c r="C775" s="37" t="s">
        <v>626</v>
      </c>
      <c r="D775" s="38" t="s">
        <v>698</v>
      </c>
      <c r="E775" s="231"/>
      <c r="F775" s="231"/>
      <c r="G775" s="231">
        <v>1217941.8</v>
      </c>
      <c r="H775" s="231"/>
      <c r="I775" s="231">
        <v>-2557.6799999999998</v>
      </c>
      <c r="J775" s="231"/>
      <c r="K775" s="39">
        <v>-129996.2</v>
      </c>
      <c r="L775" s="232">
        <v>1085387.92</v>
      </c>
      <c r="M775" s="29"/>
    </row>
    <row r="776" spans="1:13" x14ac:dyDescent="0.2">
      <c r="A776" s="29"/>
      <c r="B776" s="36">
        <v>60</v>
      </c>
      <c r="C776" s="37" t="s">
        <v>626</v>
      </c>
      <c r="D776" s="38">
        <v>43</v>
      </c>
      <c r="E776" s="231">
        <v>13502696.34</v>
      </c>
      <c r="F776" s="231"/>
      <c r="G776" s="231"/>
      <c r="H776" s="231"/>
      <c r="I776" s="231">
        <v>-18215.04</v>
      </c>
      <c r="J776" s="231"/>
      <c r="K776" s="39"/>
      <c r="L776" s="232">
        <v>13484481.300000001</v>
      </c>
      <c r="M776" s="29"/>
    </row>
    <row r="777" spans="1:13" x14ac:dyDescent="0.2">
      <c r="A777" s="29"/>
      <c r="B777" s="36">
        <v>60</v>
      </c>
      <c r="C777" s="37" t="s">
        <v>626</v>
      </c>
      <c r="D777" s="38">
        <v>44</v>
      </c>
      <c r="E777" s="231">
        <v>-305.98</v>
      </c>
      <c r="F777" s="231"/>
      <c r="G777" s="231"/>
      <c r="H777" s="231"/>
      <c r="I777" s="231">
        <v>0.64</v>
      </c>
      <c r="J777" s="231"/>
      <c r="K777" s="39"/>
      <c r="L777" s="232">
        <v>-305.33999999999997</v>
      </c>
      <c r="M777" s="29"/>
    </row>
    <row r="778" spans="1:13" x14ac:dyDescent="0.2">
      <c r="A778" s="29"/>
      <c r="B778" s="36">
        <v>60</v>
      </c>
      <c r="C778" s="37" t="s">
        <v>626</v>
      </c>
      <c r="D778" s="38" t="s">
        <v>699</v>
      </c>
      <c r="E778" s="231"/>
      <c r="F778" s="231">
        <v>0</v>
      </c>
      <c r="G778" s="231"/>
      <c r="H778" s="231"/>
      <c r="I778" s="231">
        <v>0</v>
      </c>
      <c r="J778" s="231"/>
      <c r="K778" s="39"/>
      <c r="L778" s="232">
        <v>0</v>
      </c>
      <c r="M778" s="29"/>
    </row>
    <row r="779" spans="1:13" x14ac:dyDescent="0.2">
      <c r="A779" s="29"/>
      <c r="B779" s="36">
        <v>60</v>
      </c>
      <c r="C779" s="37" t="s">
        <v>626</v>
      </c>
      <c r="D779" s="38">
        <v>45</v>
      </c>
      <c r="E779" s="231">
        <v>0</v>
      </c>
      <c r="F779" s="39"/>
      <c r="G779" s="231"/>
      <c r="H779" s="231"/>
      <c r="I779" s="231">
        <v>0</v>
      </c>
      <c r="J779" s="231"/>
      <c r="K779" s="39"/>
      <c r="L779" s="232">
        <v>0</v>
      </c>
      <c r="M779" s="29"/>
    </row>
    <row r="780" spans="1:13" ht="13.5" thickBot="1" x14ac:dyDescent="0.25">
      <c r="A780" s="29"/>
      <c r="B780" s="40">
        <v>60</v>
      </c>
      <c r="C780" s="17" t="s">
        <v>626</v>
      </c>
      <c r="D780" s="41">
        <v>46</v>
      </c>
      <c r="E780" s="233">
        <v>0</v>
      </c>
      <c r="F780" s="233"/>
      <c r="G780" s="233"/>
      <c r="H780" s="233"/>
      <c r="I780" s="231">
        <v>0</v>
      </c>
      <c r="J780" s="233"/>
      <c r="K780" s="86"/>
      <c r="L780" s="234">
        <v>0</v>
      </c>
      <c r="M780" s="29"/>
    </row>
    <row r="781" spans="1:13" ht="13.5" thickBot="1" x14ac:dyDescent="0.25">
      <c r="A781" s="29"/>
      <c r="B781" s="42">
        <v>60</v>
      </c>
      <c r="C781" s="43" t="s">
        <v>626</v>
      </c>
      <c r="D781" s="44" t="s">
        <v>700</v>
      </c>
      <c r="E781" s="235">
        <v>70734076.620000005</v>
      </c>
      <c r="F781" s="235">
        <v>-1936361.07</v>
      </c>
      <c r="G781" s="235">
        <v>4725584.4400000004</v>
      </c>
      <c r="H781" s="235">
        <v>-151111.85999999999</v>
      </c>
      <c r="I781" s="235">
        <v>-143940.98000000001</v>
      </c>
      <c r="J781" s="235">
        <v>-4145919.34</v>
      </c>
      <c r="K781" s="235">
        <v>-1292031.24</v>
      </c>
      <c r="L781" s="236">
        <v>67790296.569999993</v>
      </c>
      <c r="M781" s="29"/>
    </row>
    <row r="782" spans="1:13" ht="13.5" thickBot="1" x14ac:dyDescent="0.25">
      <c r="A782" s="29"/>
      <c r="B782" s="45"/>
      <c r="C782" s="45"/>
      <c r="D782" s="45"/>
      <c r="E782" s="47"/>
      <c r="F782" s="47"/>
      <c r="G782" s="47"/>
      <c r="H782" s="47"/>
      <c r="I782" s="47"/>
      <c r="J782" s="47"/>
      <c r="K782" s="47"/>
      <c r="L782" s="47"/>
      <c r="M782" s="29"/>
    </row>
    <row r="783" spans="1:13" x14ac:dyDescent="0.2">
      <c r="A783" s="29"/>
      <c r="B783" s="33">
        <v>61</v>
      </c>
      <c r="C783" s="34" t="s">
        <v>627</v>
      </c>
      <c r="D783" s="35">
        <v>39</v>
      </c>
      <c r="E783" s="228">
        <v>237137.13</v>
      </c>
      <c r="F783" s="228">
        <v>-8023.22</v>
      </c>
      <c r="G783" s="226"/>
      <c r="H783" s="228"/>
      <c r="I783" s="228">
        <v>-481.14</v>
      </c>
      <c r="J783" s="226"/>
      <c r="K783" s="228"/>
      <c r="L783" s="230">
        <v>228632.77</v>
      </c>
      <c r="M783" s="29"/>
    </row>
    <row r="784" spans="1:13" x14ac:dyDescent="0.2">
      <c r="A784" s="29"/>
      <c r="B784" s="36">
        <v>61</v>
      </c>
      <c r="C784" s="37" t="s">
        <v>627</v>
      </c>
      <c r="D784" s="38" t="s">
        <v>696</v>
      </c>
      <c r="E784" s="231"/>
      <c r="F784" s="231"/>
      <c r="G784" s="231">
        <v>45535.95</v>
      </c>
      <c r="H784" s="39"/>
      <c r="I784" s="231">
        <v>-95.63</v>
      </c>
      <c r="J784" s="39"/>
      <c r="K784" s="39"/>
      <c r="L784" s="232">
        <v>45440.32</v>
      </c>
      <c r="M784" s="29"/>
    </row>
    <row r="785" spans="1:13" x14ac:dyDescent="0.2">
      <c r="A785" s="29"/>
      <c r="B785" s="36">
        <v>61</v>
      </c>
      <c r="C785" s="37" t="s">
        <v>627</v>
      </c>
      <c r="D785" s="38">
        <v>40</v>
      </c>
      <c r="E785" s="231">
        <v>118580.15</v>
      </c>
      <c r="F785" s="231">
        <v>-4012</v>
      </c>
      <c r="G785" s="231"/>
      <c r="H785" s="231"/>
      <c r="I785" s="231">
        <v>-240.59</v>
      </c>
      <c r="J785" s="231">
        <v>10858.4</v>
      </c>
      <c r="K785" s="39">
        <v>-5852.95</v>
      </c>
      <c r="L785" s="232">
        <v>119333.01</v>
      </c>
      <c r="M785" s="29"/>
    </row>
    <row r="786" spans="1:13" x14ac:dyDescent="0.2">
      <c r="A786" s="29"/>
      <c r="B786" s="36">
        <v>61</v>
      </c>
      <c r="C786" s="37" t="s">
        <v>627</v>
      </c>
      <c r="D786" s="38" t="s">
        <v>697</v>
      </c>
      <c r="E786" s="231"/>
      <c r="F786" s="231"/>
      <c r="G786" s="231">
        <v>15801.68</v>
      </c>
      <c r="H786" s="231"/>
      <c r="I786" s="231">
        <v>-33.18</v>
      </c>
      <c r="J786" s="231"/>
      <c r="K786" s="39">
        <v>-737.24</v>
      </c>
      <c r="L786" s="232">
        <v>15031.26</v>
      </c>
      <c r="M786" s="29"/>
    </row>
    <row r="787" spans="1:13" x14ac:dyDescent="0.2">
      <c r="A787" s="29"/>
      <c r="B787" s="36">
        <v>61</v>
      </c>
      <c r="C787" s="37" t="s">
        <v>627</v>
      </c>
      <c r="D787" s="38">
        <v>42</v>
      </c>
      <c r="E787" s="231">
        <v>118580.15</v>
      </c>
      <c r="F787" s="231">
        <v>-4012</v>
      </c>
      <c r="G787" s="231"/>
      <c r="H787" s="231">
        <v>-1252.3599999999999</v>
      </c>
      <c r="I787" s="231">
        <v>-237.96</v>
      </c>
      <c r="J787" s="231"/>
      <c r="K787" s="39"/>
      <c r="L787" s="232">
        <v>113077.83</v>
      </c>
      <c r="M787" s="29"/>
    </row>
    <row r="788" spans="1:13" x14ac:dyDescent="0.2">
      <c r="A788" s="29"/>
      <c r="B788" s="36">
        <v>61</v>
      </c>
      <c r="C788" s="37" t="s">
        <v>627</v>
      </c>
      <c r="D788" s="38" t="s">
        <v>698</v>
      </c>
      <c r="E788" s="231"/>
      <c r="F788" s="231"/>
      <c r="G788" s="231">
        <v>15801.68</v>
      </c>
      <c r="H788" s="231"/>
      <c r="I788" s="231">
        <v>-33.18</v>
      </c>
      <c r="J788" s="231"/>
      <c r="K788" s="39">
        <v>-737.24</v>
      </c>
      <c r="L788" s="232">
        <v>15031.26</v>
      </c>
      <c r="M788" s="29"/>
    </row>
    <row r="789" spans="1:13" x14ac:dyDescent="0.2">
      <c r="A789" s="29"/>
      <c r="B789" s="36">
        <v>61</v>
      </c>
      <c r="C789" s="37" t="s">
        <v>627</v>
      </c>
      <c r="D789" s="38">
        <v>43</v>
      </c>
      <c r="E789" s="231">
        <v>0</v>
      </c>
      <c r="F789" s="231"/>
      <c r="G789" s="231"/>
      <c r="H789" s="231"/>
      <c r="I789" s="231">
        <v>0</v>
      </c>
      <c r="J789" s="231"/>
      <c r="K789" s="39"/>
      <c r="L789" s="232">
        <v>0</v>
      </c>
      <c r="M789" s="29"/>
    </row>
    <row r="790" spans="1:13" x14ac:dyDescent="0.2">
      <c r="A790" s="29"/>
      <c r="B790" s="36">
        <v>61</v>
      </c>
      <c r="C790" s="37" t="s">
        <v>627</v>
      </c>
      <c r="D790" s="38">
        <v>44</v>
      </c>
      <c r="E790" s="231">
        <v>-34.68</v>
      </c>
      <c r="F790" s="231"/>
      <c r="G790" s="231"/>
      <c r="H790" s="231"/>
      <c r="I790" s="231">
        <v>7.0000000000000007E-2</v>
      </c>
      <c r="J790" s="231"/>
      <c r="K790" s="39"/>
      <c r="L790" s="232">
        <v>-34.61</v>
      </c>
      <c r="M790" s="29"/>
    </row>
    <row r="791" spans="1:13" x14ac:dyDescent="0.2">
      <c r="A791" s="29"/>
      <c r="B791" s="36">
        <v>61</v>
      </c>
      <c r="C791" s="37" t="s">
        <v>627</v>
      </c>
      <c r="D791" s="38" t="s">
        <v>699</v>
      </c>
      <c r="E791" s="231"/>
      <c r="F791" s="231">
        <v>36767.599999999999</v>
      </c>
      <c r="G791" s="231"/>
      <c r="H791" s="231"/>
      <c r="I791" s="231">
        <v>-77.209999999999994</v>
      </c>
      <c r="J791" s="231"/>
      <c r="K791" s="39"/>
      <c r="L791" s="232">
        <v>36690.39</v>
      </c>
      <c r="M791" s="29"/>
    </row>
    <row r="792" spans="1:13" x14ac:dyDescent="0.2">
      <c r="A792" s="29"/>
      <c r="B792" s="36">
        <v>61</v>
      </c>
      <c r="C792" s="37" t="s">
        <v>627</v>
      </c>
      <c r="D792" s="38">
        <v>45</v>
      </c>
      <c r="E792" s="231">
        <v>0</v>
      </c>
      <c r="F792" s="39"/>
      <c r="G792" s="231"/>
      <c r="H792" s="231"/>
      <c r="I792" s="231">
        <v>0</v>
      </c>
      <c r="J792" s="231"/>
      <c r="K792" s="39"/>
      <c r="L792" s="232">
        <v>0</v>
      </c>
      <c r="M792" s="29"/>
    </row>
    <row r="793" spans="1:13" ht="13.5" thickBot="1" x14ac:dyDescent="0.25">
      <c r="A793" s="29"/>
      <c r="B793" s="40">
        <v>61</v>
      </c>
      <c r="C793" s="17" t="s">
        <v>627</v>
      </c>
      <c r="D793" s="41">
        <v>46</v>
      </c>
      <c r="E793" s="233">
        <v>0</v>
      </c>
      <c r="F793" s="233"/>
      <c r="G793" s="233"/>
      <c r="H793" s="233"/>
      <c r="I793" s="231">
        <v>0</v>
      </c>
      <c r="J793" s="233"/>
      <c r="K793" s="86"/>
      <c r="L793" s="234">
        <v>0</v>
      </c>
      <c r="M793" s="29"/>
    </row>
    <row r="794" spans="1:13" ht="13.5" thickBot="1" x14ac:dyDescent="0.25">
      <c r="A794" s="29"/>
      <c r="B794" s="42">
        <v>61</v>
      </c>
      <c r="C794" s="43" t="s">
        <v>627</v>
      </c>
      <c r="D794" s="44" t="s">
        <v>700</v>
      </c>
      <c r="E794" s="235">
        <v>474262.75</v>
      </c>
      <c r="F794" s="235">
        <v>20720.38</v>
      </c>
      <c r="G794" s="235">
        <v>77139.31</v>
      </c>
      <c r="H794" s="235">
        <v>-1252.3599999999999</v>
      </c>
      <c r="I794" s="235">
        <v>-1198.82</v>
      </c>
      <c r="J794" s="235">
        <v>10858.4</v>
      </c>
      <c r="K794" s="235">
        <v>-7327.43</v>
      </c>
      <c r="L794" s="236">
        <v>573202.23</v>
      </c>
      <c r="M794" s="29"/>
    </row>
    <row r="795" spans="1:13" ht="13.5" thickBot="1" x14ac:dyDescent="0.25">
      <c r="A795" s="29"/>
      <c r="B795" s="45"/>
      <c r="C795" s="45"/>
      <c r="D795" s="45"/>
      <c r="E795" s="47"/>
      <c r="F795" s="47"/>
      <c r="G795" s="47"/>
      <c r="H795" s="47"/>
      <c r="I795" s="47"/>
      <c r="J795" s="47"/>
      <c r="K795" s="47"/>
      <c r="L795" s="47"/>
      <c r="M795" s="29"/>
    </row>
    <row r="796" spans="1:13" x14ac:dyDescent="0.2">
      <c r="A796" s="29"/>
      <c r="B796" s="33">
        <v>62</v>
      </c>
      <c r="C796" s="34" t="s">
        <v>628</v>
      </c>
      <c r="D796" s="35">
        <v>39</v>
      </c>
      <c r="E796" s="228">
        <v>283360.98</v>
      </c>
      <c r="F796" s="228">
        <v>-9587.14</v>
      </c>
      <c r="G796" s="226"/>
      <c r="H796" s="228"/>
      <c r="I796" s="228">
        <v>-574.92999999999995</v>
      </c>
      <c r="J796" s="226"/>
      <c r="K796" s="228"/>
      <c r="L796" s="230">
        <v>273198.90999999997</v>
      </c>
      <c r="M796" s="29"/>
    </row>
    <row r="797" spans="1:13" x14ac:dyDescent="0.2">
      <c r="A797" s="29"/>
      <c r="B797" s="36">
        <v>62</v>
      </c>
      <c r="C797" s="37" t="s">
        <v>628</v>
      </c>
      <c r="D797" s="38" t="s">
        <v>696</v>
      </c>
      <c r="E797" s="231"/>
      <c r="F797" s="231"/>
      <c r="G797" s="231">
        <v>68725.86</v>
      </c>
      <c r="H797" s="39"/>
      <c r="I797" s="231">
        <v>-144.32</v>
      </c>
      <c r="J797" s="39"/>
      <c r="K797" s="39"/>
      <c r="L797" s="232">
        <v>68581.539999999994</v>
      </c>
      <c r="M797" s="29"/>
    </row>
    <row r="798" spans="1:13" x14ac:dyDescent="0.2">
      <c r="A798" s="29"/>
      <c r="B798" s="36">
        <v>62</v>
      </c>
      <c r="C798" s="37" t="s">
        <v>628</v>
      </c>
      <c r="D798" s="38">
        <v>40</v>
      </c>
      <c r="E798" s="231">
        <v>141680.18</v>
      </c>
      <c r="F798" s="231">
        <v>-4793.5600000000004</v>
      </c>
      <c r="G798" s="231"/>
      <c r="H798" s="231"/>
      <c r="I798" s="231">
        <v>-287.45999999999998</v>
      </c>
      <c r="J798" s="231">
        <v>78557.72</v>
      </c>
      <c r="K798" s="39">
        <v>-5741.61</v>
      </c>
      <c r="L798" s="232">
        <v>209415.27</v>
      </c>
      <c r="M798" s="29"/>
    </row>
    <row r="799" spans="1:13" x14ac:dyDescent="0.2">
      <c r="A799" s="29"/>
      <c r="B799" s="36">
        <v>62</v>
      </c>
      <c r="C799" s="37" t="s">
        <v>628</v>
      </c>
      <c r="D799" s="38" t="s">
        <v>697</v>
      </c>
      <c r="E799" s="231"/>
      <c r="F799" s="231"/>
      <c r="G799" s="231">
        <v>27158.32</v>
      </c>
      <c r="H799" s="231"/>
      <c r="I799" s="231">
        <v>-57.03</v>
      </c>
      <c r="J799" s="231"/>
      <c r="K799" s="39">
        <v>-723.22</v>
      </c>
      <c r="L799" s="232">
        <v>26378.07</v>
      </c>
      <c r="M799" s="29"/>
    </row>
    <row r="800" spans="1:13" x14ac:dyDescent="0.2">
      <c r="A800" s="29"/>
      <c r="B800" s="36">
        <v>62</v>
      </c>
      <c r="C800" s="37" t="s">
        <v>628</v>
      </c>
      <c r="D800" s="38">
        <v>42</v>
      </c>
      <c r="E800" s="231">
        <v>141680.18</v>
      </c>
      <c r="F800" s="231">
        <v>-4793.5600000000004</v>
      </c>
      <c r="G800" s="231"/>
      <c r="H800" s="231">
        <v>-1496.3</v>
      </c>
      <c r="I800" s="231">
        <v>-284.32</v>
      </c>
      <c r="J800" s="231"/>
      <c r="K800" s="39"/>
      <c r="L800" s="232">
        <v>135106</v>
      </c>
      <c r="M800" s="29"/>
    </row>
    <row r="801" spans="1:13" x14ac:dyDescent="0.2">
      <c r="A801" s="29"/>
      <c r="B801" s="36">
        <v>62</v>
      </c>
      <c r="C801" s="37" t="s">
        <v>628</v>
      </c>
      <c r="D801" s="38" t="s">
        <v>698</v>
      </c>
      <c r="E801" s="231"/>
      <c r="F801" s="231"/>
      <c r="G801" s="231">
        <v>27158.32</v>
      </c>
      <c r="H801" s="231"/>
      <c r="I801" s="231">
        <v>-57.03</v>
      </c>
      <c r="J801" s="231"/>
      <c r="K801" s="39">
        <v>-723.22</v>
      </c>
      <c r="L801" s="232">
        <v>26378.07</v>
      </c>
      <c r="M801" s="29"/>
    </row>
    <row r="802" spans="1:13" x14ac:dyDescent="0.2">
      <c r="A802" s="29"/>
      <c r="B802" s="36">
        <v>62</v>
      </c>
      <c r="C802" s="37" t="s">
        <v>628</v>
      </c>
      <c r="D802" s="38">
        <v>43</v>
      </c>
      <c r="E802" s="231">
        <v>0</v>
      </c>
      <c r="F802" s="231"/>
      <c r="G802" s="231"/>
      <c r="H802" s="231"/>
      <c r="I802" s="231">
        <v>0</v>
      </c>
      <c r="J802" s="231"/>
      <c r="K802" s="39"/>
      <c r="L802" s="232">
        <v>0</v>
      </c>
      <c r="M802" s="29"/>
    </row>
    <row r="803" spans="1:13" x14ac:dyDescent="0.2">
      <c r="A803" s="29"/>
      <c r="B803" s="36">
        <v>62</v>
      </c>
      <c r="C803" s="37" t="s">
        <v>628</v>
      </c>
      <c r="D803" s="38">
        <v>44</v>
      </c>
      <c r="E803" s="231">
        <v>0</v>
      </c>
      <c r="F803" s="231"/>
      <c r="G803" s="231"/>
      <c r="H803" s="231"/>
      <c r="I803" s="231">
        <v>0</v>
      </c>
      <c r="J803" s="231"/>
      <c r="K803" s="39"/>
      <c r="L803" s="232">
        <v>0</v>
      </c>
      <c r="M803" s="29"/>
    </row>
    <row r="804" spans="1:13" x14ac:dyDescent="0.2">
      <c r="A804" s="29"/>
      <c r="B804" s="36">
        <v>62</v>
      </c>
      <c r="C804" s="37" t="s">
        <v>628</v>
      </c>
      <c r="D804" s="38" t="s">
        <v>699</v>
      </c>
      <c r="E804" s="231"/>
      <c r="F804" s="231">
        <v>133124.06</v>
      </c>
      <c r="G804" s="231"/>
      <c r="H804" s="231"/>
      <c r="I804" s="231">
        <v>-279.56</v>
      </c>
      <c r="J804" s="231"/>
      <c r="K804" s="39"/>
      <c r="L804" s="232">
        <v>132844.5</v>
      </c>
      <c r="M804" s="29"/>
    </row>
    <row r="805" spans="1:13" x14ac:dyDescent="0.2">
      <c r="A805" s="29"/>
      <c r="B805" s="36">
        <v>62</v>
      </c>
      <c r="C805" s="37" t="s">
        <v>628</v>
      </c>
      <c r="D805" s="38">
        <v>45</v>
      </c>
      <c r="E805" s="231">
        <v>0</v>
      </c>
      <c r="F805" s="39"/>
      <c r="G805" s="231"/>
      <c r="H805" s="231"/>
      <c r="I805" s="231">
        <v>0</v>
      </c>
      <c r="J805" s="231"/>
      <c r="K805" s="39"/>
      <c r="L805" s="232">
        <v>0</v>
      </c>
      <c r="M805" s="29"/>
    </row>
    <row r="806" spans="1:13" ht="13.5" thickBot="1" x14ac:dyDescent="0.25">
      <c r="A806" s="29"/>
      <c r="B806" s="40">
        <v>62</v>
      </c>
      <c r="C806" s="17" t="s">
        <v>628</v>
      </c>
      <c r="D806" s="41">
        <v>46</v>
      </c>
      <c r="E806" s="233">
        <v>70587</v>
      </c>
      <c r="F806" s="233"/>
      <c r="G806" s="233"/>
      <c r="H806" s="233"/>
      <c r="I806" s="231">
        <v>-148.22999999999999</v>
      </c>
      <c r="J806" s="233"/>
      <c r="K806" s="86"/>
      <c r="L806" s="234">
        <v>70438.77</v>
      </c>
      <c r="M806" s="29"/>
    </row>
    <row r="807" spans="1:13" ht="13.5" thickBot="1" x14ac:dyDescent="0.25">
      <c r="A807" s="29"/>
      <c r="B807" s="42">
        <v>62</v>
      </c>
      <c r="C807" s="43" t="s">
        <v>628</v>
      </c>
      <c r="D807" s="44" t="s">
        <v>700</v>
      </c>
      <c r="E807" s="235">
        <v>637308.34</v>
      </c>
      <c r="F807" s="235">
        <v>113949.8</v>
      </c>
      <c r="G807" s="235">
        <v>123042.5</v>
      </c>
      <c r="H807" s="235">
        <v>-1496.3</v>
      </c>
      <c r="I807" s="235">
        <v>-1832.88</v>
      </c>
      <c r="J807" s="235">
        <v>78557.72</v>
      </c>
      <c r="K807" s="235">
        <v>-7188.05</v>
      </c>
      <c r="L807" s="236">
        <v>942341.13</v>
      </c>
      <c r="M807" s="29"/>
    </row>
    <row r="808" spans="1:13" ht="13.5" thickBot="1" x14ac:dyDescent="0.25">
      <c r="A808" s="29"/>
      <c r="B808" s="45"/>
      <c r="C808" s="45"/>
      <c r="D808" s="45"/>
      <c r="E808" s="47"/>
      <c r="F808" s="47"/>
      <c r="G808" s="47"/>
      <c r="H808" s="47"/>
      <c r="I808" s="47"/>
      <c r="J808" s="47"/>
      <c r="K808" s="47"/>
      <c r="L808" s="47"/>
      <c r="M808" s="29"/>
    </row>
    <row r="809" spans="1:13" x14ac:dyDescent="0.2">
      <c r="A809" s="29"/>
      <c r="B809" s="33">
        <v>63</v>
      </c>
      <c r="C809" s="34" t="s">
        <v>629</v>
      </c>
      <c r="D809" s="35">
        <v>39</v>
      </c>
      <c r="E809" s="228">
        <v>2050551.1</v>
      </c>
      <c r="F809" s="228">
        <v>-69377.72</v>
      </c>
      <c r="G809" s="226"/>
      <c r="H809" s="228"/>
      <c r="I809" s="228">
        <v>-4160.46</v>
      </c>
      <c r="J809" s="226"/>
      <c r="K809" s="228"/>
      <c r="L809" s="230">
        <v>1977012.92</v>
      </c>
      <c r="M809" s="29"/>
    </row>
    <row r="810" spans="1:13" x14ac:dyDescent="0.2">
      <c r="A810" s="29"/>
      <c r="B810" s="36">
        <v>63</v>
      </c>
      <c r="C810" s="37" t="s">
        <v>629</v>
      </c>
      <c r="D810" s="38" t="s">
        <v>696</v>
      </c>
      <c r="E810" s="231"/>
      <c r="F810" s="231"/>
      <c r="G810" s="231">
        <v>247783.95</v>
      </c>
      <c r="H810" s="39"/>
      <c r="I810" s="231">
        <v>-520.35</v>
      </c>
      <c r="J810" s="39"/>
      <c r="K810" s="39"/>
      <c r="L810" s="232">
        <v>247263.6</v>
      </c>
      <c r="M810" s="29"/>
    </row>
    <row r="811" spans="1:13" x14ac:dyDescent="0.2">
      <c r="A811" s="29"/>
      <c r="B811" s="36">
        <v>63</v>
      </c>
      <c r="C811" s="37" t="s">
        <v>629</v>
      </c>
      <c r="D811" s="38">
        <v>40</v>
      </c>
      <c r="E811" s="231">
        <v>1025275.6</v>
      </c>
      <c r="F811" s="231">
        <v>-34688.86</v>
      </c>
      <c r="G811" s="231"/>
      <c r="H811" s="231"/>
      <c r="I811" s="231">
        <v>-2080.23</v>
      </c>
      <c r="J811" s="231">
        <v>-96946.14</v>
      </c>
      <c r="K811" s="39">
        <v>101453.1</v>
      </c>
      <c r="L811" s="232">
        <v>993013.47</v>
      </c>
      <c r="M811" s="29"/>
    </row>
    <row r="812" spans="1:13" x14ac:dyDescent="0.2">
      <c r="A812" s="29"/>
      <c r="B812" s="36">
        <v>63</v>
      </c>
      <c r="C812" s="37" t="s">
        <v>629</v>
      </c>
      <c r="D812" s="38" t="s">
        <v>697</v>
      </c>
      <c r="E812" s="231"/>
      <c r="F812" s="231"/>
      <c r="G812" s="231">
        <v>112537.82</v>
      </c>
      <c r="H812" s="231"/>
      <c r="I812" s="231">
        <v>-236.33</v>
      </c>
      <c r="J812" s="231"/>
      <c r="K812" s="39">
        <v>12779.1</v>
      </c>
      <c r="L812" s="232">
        <v>125080.59</v>
      </c>
      <c r="M812" s="29"/>
    </row>
    <row r="813" spans="1:13" x14ac:dyDescent="0.2">
      <c r="A813" s="29"/>
      <c r="B813" s="36">
        <v>63</v>
      </c>
      <c r="C813" s="37" t="s">
        <v>629</v>
      </c>
      <c r="D813" s="38">
        <v>42</v>
      </c>
      <c r="E813" s="231">
        <v>1025275.6</v>
      </c>
      <c r="F813" s="231">
        <v>-34688.86</v>
      </c>
      <c r="G813" s="231"/>
      <c r="H813" s="231">
        <v>-10828.3</v>
      </c>
      <c r="I813" s="231">
        <v>-2057.4899999999998</v>
      </c>
      <c r="J813" s="231"/>
      <c r="K813" s="39"/>
      <c r="L813" s="232">
        <v>977700.95</v>
      </c>
      <c r="M813" s="29"/>
    </row>
    <row r="814" spans="1:13" x14ac:dyDescent="0.2">
      <c r="A814" s="29"/>
      <c r="B814" s="36">
        <v>63</v>
      </c>
      <c r="C814" s="37" t="s">
        <v>629</v>
      </c>
      <c r="D814" s="38" t="s">
        <v>698</v>
      </c>
      <c r="E814" s="231"/>
      <c r="F814" s="231"/>
      <c r="G814" s="231">
        <v>112537.82</v>
      </c>
      <c r="H814" s="231"/>
      <c r="I814" s="231">
        <v>-236.33</v>
      </c>
      <c r="J814" s="231"/>
      <c r="K814" s="39">
        <v>12779.1</v>
      </c>
      <c r="L814" s="232">
        <v>125080.59</v>
      </c>
      <c r="M814" s="29"/>
    </row>
    <row r="815" spans="1:13" x14ac:dyDescent="0.2">
      <c r="A815" s="29"/>
      <c r="B815" s="36">
        <v>63</v>
      </c>
      <c r="C815" s="37" t="s">
        <v>629</v>
      </c>
      <c r="D815" s="38">
        <v>43</v>
      </c>
      <c r="E815" s="231">
        <v>0</v>
      </c>
      <c r="F815" s="231"/>
      <c r="G815" s="231"/>
      <c r="H815" s="231"/>
      <c r="I815" s="231">
        <v>0</v>
      </c>
      <c r="J815" s="231"/>
      <c r="K815" s="39"/>
      <c r="L815" s="232">
        <v>0</v>
      </c>
      <c r="M815" s="29"/>
    </row>
    <row r="816" spans="1:13" x14ac:dyDescent="0.2">
      <c r="A816" s="29"/>
      <c r="B816" s="36">
        <v>63</v>
      </c>
      <c r="C816" s="37" t="s">
        <v>629</v>
      </c>
      <c r="D816" s="38">
        <v>44</v>
      </c>
      <c r="E816" s="231">
        <v>0</v>
      </c>
      <c r="F816" s="231"/>
      <c r="G816" s="231"/>
      <c r="H816" s="231"/>
      <c r="I816" s="231">
        <v>0</v>
      </c>
      <c r="J816" s="231"/>
      <c r="K816" s="39"/>
      <c r="L816" s="232">
        <v>0</v>
      </c>
      <c r="M816" s="29"/>
    </row>
    <row r="817" spans="1:13" x14ac:dyDescent="0.2">
      <c r="A817" s="29"/>
      <c r="B817" s="36">
        <v>63</v>
      </c>
      <c r="C817" s="37" t="s">
        <v>629</v>
      </c>
      <c r="D817" s="38" t="s">
        <v>699</v>
      </c>
      <c r="E817" s="231"/>
      <c r="F817" s="231">
        <v>0</v>
      </c>
      <c r="G817" s="231"/>
      <c r="H817" s="231"/>
      <c r="I817" s="231">
        <v>0</v>
      </c>
      <c r="J817" s="231"/>
      <c r="K817" s="39"/>
      <c r="L817" s="232">
        <v>0</v>
      </c>
      <c r="M817" s="29"/>
    </row>
    <row r="818" spans="1:13" x14ac:dyDescent="0.2">
      <c r="A818" s="29"/>
      <c r="B818" s="36">
        <v>63</v>
      </c>
      <c r="C818" s="37" t="s">
        <v>629</v>
      </c>
      <c r="D818" s="38">
        <v>45</v>
      </c>
      <c r="E818" s="231">
        <v>0</v>
      </c>
      <c r="F818" s="39"/>
      <c r="G818" s="231"/>
      <c r="H818" s="231"/>
      <c r="I818" s="231">
        <v>0</v>
      </c>
      <c r="J818" s="231"/>
      <c r="K818" s="39"/>
      <c r="L818" s="232">
        <v>0</v>
      </c>
      <c r="M818" s="29"/>
    </row>
    <row r="819" spans="1:13" ht="13.5" thickBot="1" x14ac:dyDescent="0.25">
      <c r="A819" s="29"/>
      <c r="B819" s="40">
        <v>63</v>
      </c>
      <c r="C819" s="17" t="s">
        <v>629</v>
      </c>
      <c r="D819" s="41">
        <v>46</v>
      </c>
      <c r="E819" s="233">
        <v>510172.61</v>
      </c>
      <c r="F819" s="233"/>
      <c r="G819" s="233"/>
      <c r="H819" s="233"/>
      <c r="I819" s="231">
        <v>-1071.3599999999999</v>
      </c>
      <c r="J819" s="233"/>
      <c r="K819" s="86"/>
      <c r="L819" s="234">
        <v>509101.25</v>
      </c>
      <c r="M819" s="29"/>
    </row>
    <row r="820" spans="1:13" ht="13.5" thickBot="1" x14ac:dyDescent="0.25">
      <c r="A820" s="29"/>
      <c r="B820" s="42">
        <v>63</v>
      </c>
      <c r="C820" s="43" t="s">
        <v>629</v>
      </c>
      <c r="D820" s="44" t="s">
        <v>700</v>
      </c>
      <c r="E820" s="235">
        <v>4611274.91</v>
      </c>
      <c r="F820" s="235">
        <v>-138755.44</v>
      </c>
      <c r="G820" s="235">
        <v>472859.59</v>
      </c>
      <c r="H820" s="235">
        <v>-10828.3</v>
      </c>
      <c r="I820" s="235">
        <v>-10362.549999999999</v>
      </c>
      <c r="J820" s="235">
        <v>-96946.14</v>
      </c>
      <c r="K820" s="235">
        <v>127011.3</v>
      </c>
      <c r="L820" s="236">
        <v>4954253.37</v>
      </c>
      <c r="M820" s="29"/>
    </row>
    <row r="821" spans="1:13" ht="13.5" thickBot="1" x14ac:dyDescent="0.25">
      <c r="A821" s="29"/>
      <c r="B821" s="45"/>
      <c r="C821" s="45"/>
      <c r="D821" s="45"/>
      <c r="E821" s="47"/>
      <c r="F821" s="47"/>
      <c r="G821" s="47"/>
      <c r="H821" s="47"/>
      <c r="I821" s="47"/>
      <c r="J821" s="47"/>
      <c r="K821" s="47"/>
      <c r="L821" s="47"/>
      <c r="M821" s="29"/>
    </row>
    <row r="822" spans="1:13" x14ac:dyDescent="0.2">
      <c r="A822" s="29"/>
      <c r="B822" s="33">
        <v>64</v>
      </c>
      <c r="C822" s="34" t="s">
        <v>630</v>
      </c>
      <c r="D822" s="35">
        <v>39</v>
      </c>
      <c r="E822" s="228">
        <v>1584470.83</v>
      </c>
      <c r="F822" s="228">
        <v>-53608.5</v>
      </c>
      <c r="G822" s="226"/>
      <c r="H822" s="228"/>
      <c r="I822" s="228">
        <v>-3214.81</v>
      </c>
      <c r="J822" s="226"/>
      <c r="K822" s="228"/>
      <c r="L822" s="230">
        <v>1527647.52</v>
      </c>
      <c r="M822" s="29"/>
    </row>
    <row r="823" spans="1:13" x14ac:dyDescent="0.2">
      <c r="A823" s="29"/>
      <c r="B823" s="36">
        <v>64</v>
      </c>
      <c r="C823" s="37" t="s">
        <v>630</v>
      </c>
      <c r="D823" s="38" t="s">
        <v>696</v>
      </c>
      <c r="E823" s="231"/>
      <c r="F823" s="231"/>
      <c r="G823" s="231">
        <v>300346.67</v>
      </c>
      <c r="H823" s="39"/>
      <c r="I823" s="231">
        <v>-630.73</v>
      </c>
      <c r="J823" s="39"/>
      <c r="K823" s="39"/>
      <c r="L823" s="232">
        <v>299715.94</v>
      </c>
      <c r="M823" s="29"/>
    </row>
    <row r="824" spans="1:13" x14ac:dyDescent="0.2">
      <c r="A824" s="29"/>
      <c r="B824" s="36">
        <v>64</v>
      </c>
      <c r="C824" s="37" t="s">
        <v>630</v>
      </c>
      <c r="D824" s="38">
        <v>40</v>
      </c>
      <c r="E824" s="231">
        <v>792261.33</v>
      </c>
      <c r="F824" s="231">
        <v>-26805.13</v>
      </c>
      <c r="G824" s="231"/>
      <c r="H824" s="231"/>
      <c r="I824" s="231">
        <v>-1607.46</v>
      </c>
      <c r="J824" s="231">
        <v>52412.14</v>
      </c>
      <c r="K824" s="39">
        <v>-54544.44</v>
      </c>
      <c r="L824" s="232">
        <v>761716.44</v>
      </c>
      <c r="M824" s="29"/>
    </row>
    <row r="825" spans="1:13" x14ac:dyDescent="0.2">
      <c r="A825" s="29"/>
      <c r="B825" s="36">
        <v>64</v>
      </c>
      <c r="C825" s="37" t="s">
        <v>630</v>
      </c>
      <c r="D825" s="38" t="s">
        <v>697</v>
      </c>
      <c r="E825" s="231"/>
      <c r="F825" s="231"/>
      <c r="G825" s="231">
        <v>103033.09</v>
      </c>
      <c r="H825" s="231"/>
      <c r="I825" s="231">
        <v>-216.37</v>
      </c>
      <c r="J825" s="231"/>
      <c r="K825" s="39">
        <v>-6870.46</v>
      </c>
      <c r="L825" s="232">
        <v>95946.26</v>
      </c>
      <c r="M825" s="29"/>
    </row>
    <row r="826" spans="1:13" x14ac:dyDescent="0.2">
      <c r="A826" s="29"/>
      <c r="B826" s="36">
        <v>64</v>
      </c>
      <c r="C826" s="37" t="s">
        <v>630</v>
      </c>
      <c r="D826" s="38">
        <v>42</v>
      </c>
      <c r="E826" s="231">
        <v>792261.33</v>
      </c>
      <c r="F826" s="231">
        <v>-26805.13</v>
      </c>
      <c r="G826" s="231"/>
      <c r="H826" s="231">
        <v>-8367.32</v>
      </c>
      <c r="I826" s="231">
        <v>-1589.89</v>
      </c>
      <c r="J826" s="231"/>
      <c r="K826" s="39"/>
      <c r="L826" s="232">
        <v>755498.99</v>
      </c>
      <c r="M826" s="29"/>
    </row>
    <row r="827" spans="1:13" x14ac:dyDescent="0.2">
      <c r="A827" s="29"/>
      <c r="B827" s="36">
        <v>64</v>
      </c>
      <c r="C827" s="37" t="s">
        <v>630</v>
      </c>
      <c r="D827" s="38" t="s">
        <v>698</v>
      </c>
      <c r="E827" s="231"/>
      <c r="F827" s="231"/>
      <c r="G827" s="231">
        <v>103033.09</v>
      </c>
      <c r="H827" s="231"/>
      <c r="I827" s="231">
        <v>-216.37</v>
      </c>
      <c r="J827" s="231"/>
      <c r="K827" s="39">
        <v>-6870.46</v>
      </c>
      <c r="L827" s="232">
        <v>95946.26</v>
      </c>
      <c r="M827" s="29"/>
    </row>
    <row r="828" spans="1:13" x14ac:dyDescent="0.2">
      <c r="A828" s="29"/>
      <c r="B828" s="36">
        <v>64</v>
      </c>
      <c r="C828" s="37" t="s">
        <v>630</v>
      </c>
      <c r="D828" s="38">
        <v>43</v>
      </c>
      <c r="E828" s="231">
        <v>0</v>
      </c>
      <c r="F828" s="231"/>
      <c r="G828" s="231"/>
      <c r="H828" s="231"/>
      <c r="I828" s="231">
        <v>0</v>
      </c>
      <c r="J828" s="231"/>
      <c r="K828" s="39"/>
      <c r="L828" s="232">
        <v>0</v>
      </c>
      <c r="M828" s="29"/>
    </row>
    <row r="829" spans="1:13" x14ac:dyDescent="0.2">
      <c r="A829" s="29"/>
      <c r="B829" s="36">
        <v>64</v>
      </c>
      <c r="C829" s="37" t="s">
        <v>630</v>
      </c>
      <c r="D829" s="38">
        <v>44</v>
      </c>
      <c r="E829" s="231">
        <v>0</v>
      </c>
      <c r="F829" s="231"/>
      <c r="G829" s="231"/>
      <c r="H829" s="231"/>
      <c r="I829" s="231">
        <v>0</v>
      </c>
      <c r="J829" s="231"/>
      <c r="K829" s="39"/>
      <c r="L829" s="232">
        <v>0</v>
      </c>
      <c r="M829" s="29"/>
    </row>
    <row r="830" spans="1:13" x14ac:dyDescent="0.2">
      <c r="A830" s="29"/>
      <c r="B830" s="36">
        <v>64</v>
      </c>
      <c r="C830" s="37" t="s">
        <v>630</v>
      </c>
      <c r="D830" s="38" t="s">
        <v>699</v>
      </c>
      <c r="E830" s="231"/>
      <c r="F830" s="231">
        <v>147070.39000000001</v>
      </c>
      <c r="G830" s="231"/>
      <c r="H830" s="231"/>
      <c r="I830" s="231">
        <v>-308.85000000000002</v>
      </c>
      <c r="J830" s="231"/>
      <c r="K830" s="39"/>
      <c r="L830" s="232">
        <v>146761.54</v>
      </c>
      <c r="M830" s="29"/>
    </row>
    <row r="831" spans="1:13" x14ac:dyDescent="0.2">
      <c r="A831" s="29"/>
      <c r="B831" s="36">
        <v>64</v>
      </c>
      <c r="C831" s="37" t="s">
        <v>630</v>
      </c>
      <c r="D831" s="38">
        <v>45</v>
      </c>
      <c r="E831" s="231">
        <v>0</v>
      </c>
      <c r="F831" s="39"/>
      <c r="G831" s="231"/>
      <c r="H831" s="231"/>
      <c r="I831" s="231">
        <v>0</v>
      </c>
      <c r="J831" s="231"/>
      <c r="K831" s="39"/>
      <c r="L831" s="232">
        <v>0</v>
      </c>
      <c r="M831" s="29"/>
    </row>
    <row r="832" spans="1:13" ht="13.5" thickBot="1" x14ac:dyDescent="0.25">
      <c r="A832" s="29"/>
      <c r="B832" s="40">
        <v>64</v>
      </c>
      <c r="C832" s="17" t="s">
        <v>630</v>
      </c>
      <c r="D832" s="41">
        <v>46</v>
      </c>
      <c r="E832" s="233">
        <v>0</v>
      </c>
      <c r="F832" s="233"/>
      <c r="G832" s="233"/>
      <c r="H832" s="233"/>
      <c r="I832" s="231">
        <v>0</v>
      </c>
      <c r="J832" s="233"/>
      <c r="K832" s="86"/>
      <c r="L832" s="234">
        <v>0</v>
      </c>
      <c r="M832" s="29"/>
    </row>
    <row r="833" spans="1:13" ht="13.5" thickBot="1" x14ac:dyDescent="0.25">
      <c r="A833" s="29"/>
      <c r="B833" s="42">
        <v>64</v>
      </c>
      <c r="C833" s="43" t="s">
        <v>630</v>
      </c>
      <c r="D833" s="44" t="s">
        <v>700</v>
      </c>
      <c r="E833" s="235">
        <v>3168993.49</v>
      </c>
      <c r="F833" s="235">
        <v>39851.629999999997</v>
      </c>
      <c r="G833" s="235">
        <v>506412.85</v>
      </c>
      <c r="H833" s="235">
        <v>-8367.32</v>
      </c>
      <c r="I833" s="235">
        <v>-7784.48</v>
      </c>
      <c r="J833" s="235">
        <v>52412.14</v>
      </c>
      <c r="K833" s="235">
        <v>-68285.36</v>
      </c>
      <c r="L833" s="236">
        <v>3683232.95</v>
      </c>
      <c r="M833" s="29"/>
    </row>
    <row r="834" spans="1:13" ht="13.5" thickBot="1" x14ac:dyDescent="0.25">
      <c r="A834" s="29"/>
      <c r="B834" s="45"/>
      <c r="C834" s="45"/>
      <c r="D834" s="45"/>
      <c r="E834" s="47"/>
      <c r="F834" s="47"/>
      <c r="G834" s="47"/>
      <c r="H834" s="47"/>
      <c r="I834" s="47"/>
      <c r="J834" s="47"/>
      <c r="K834" s="47"/>
      <c r="L834" s="47"/>
      <c r="M834" s="29"/>
    </row>
    <row r="835" spans="1:13" x14ac:dyDescent="0.2">
      <c r="A835" s="29"/>
      <c r="B835" s="33">
        <v>65</v>
      </c>
      <c r="C835" s="34" t="s">
        <v>631</v>
      </c>
      <c r="D835" s="35">
        <v>39</v>
      </c>
      <c r="E835" s="228">
        <v>5871870.7300000004</v>
      </c>
      <c r="F835" s="228">
        <v>-198667.1</v>
      </c>
      <c r="G835" s="226"/>
      <c r="H835" s="228"/>
      <c r="I835" s="228">
        <v>-11913.73</v>
      </c>
      <c r="J835" s="226"/>
      <c r="K835" s="228"/>
      <c r="L835" s="230">
        <v>5661289.9000000004</v>
      </c>
      <c r="M835" s="29"/>
    </row>
    <row r="836" spans="1:13" x14ac:dyDescent="0.2">
      <c r="A836" s="29"/>
      <c r="B836" s="36">
        <v>65</v>
      </c>
      <c r="C836" s="37" t="s">
        <v>631</v>
      </c>
      <c r="D836" s="38" t="s">
        <v>696</v>
      </c>
      <c r="E836" s="231"/>
      <c r="F836" s="231"/>
      <c r="G836" s="231">
        <v>598554.09</v>
      </c>
      <c r="H836" s="39"/>
      <c r="I836" s="231">
        <v>-1256.96</v>
      </c>
      <c r="J836" s="39"/>
      <c r="K836" s="39"/>
      <c r="L836" s="232">
        <v>597297.13</v>
      </c>
      <c r="M836" s="29"/>
    </row>
    <row r="837" spans="1:13" x14ac:dyDescent="0.2">
      <c r="A837" s="29"/>
      <c r="B837" s="36">
        <v>65</v>
      </c>
      <c r="C837" s="37" t="s">
        <v>631</v>
      </c>
      <c r="D837" s="38">
        <v>40</v>
      </c>
      <c r="E837" s="231">
        <v>2935935.73</v>
      </c>
      <c r="F837" s="231">
        <v>-99333.56</v>
      </c>
      <c r="G837" s="231"/>
      <c r="H837" s="231"/>
      <c r="I837" s="231">
        <v>-5956.86</v>
      </c>
      <c r="J837" s="231">
        <v>-843280.93</v>
      </c>
      <c r="K837" s="39">
        <v>146381.44</v>
      </c>
      <c r="L837" s="232">
        <v>2133745.8199999998</v>
      </c>
      <c r="M837" s="29"/>
    </row>
    <row r="838" spans="1:13" x14ac:dyDescent="0.2">
      <c r="A838" s="29"/>
      <c r="B838" s="36">
        <v>65</v>
      </c>
      <c r="C838" s="37" t="s">
        <v>631</v>
      </c>
      <c r="D838" s="38" t="s">
        <v>697</v>
      </c>
      <c r="E838" s="231"/>
      <c r="F838" s="231"/>
      <c r="G838" s="231">
        <v>250856.43</v>
      </c>
      <c r="H838" s="231"/>
      <c r="I838" s="231">
        <v>-526.79999999999995</v>
      </c>
      <c r="J838" s="231"/>
      <c r="K838" s="39">
        <v>18438.3</v>
      </c>
      <c r="L838" s="232">
        <v>268767.93</v>
      </c>
      <c r="M838" s="29"/>
    </row>
    <row r="839" spans="1:13" x14ac:dyDescent="0.2">
      <c r="A839" s="29"/>
      <c r="B839" s="36">
        <v>65</v>
      </c>
      <c r="C839" s="37" t="s">
        <v>631</v>
      </c>
      <c r="D839" s="38">
        <v>42</v>
      </c>
      <c r="E839" s="231">
        <v>2935935.73</v>
      </c>
      <c r="F839" s="231">
        <v>-99333.56</v>
      </c>
      <c r="G839" s="231"/>
      <c r="H839" s="231">
        <v>-31007.49</v>
      </c>
      <c r="I839" s="231">
        <v>-5891.75</v>
      </c>
      <c r="J839" s="231"/>
      <c r="K839" s="39"/>
      <c r="L839" s="232">
        <v>2799702.93</v>
      </c>
      <c r="M839" s="29"/>
    </row>
    <row r="840" spans="1:13" x14ac:dyDescent="0.2">
      <c r="A840" s="29"/>
      <c r="B840" s="36">
        <v>65</v>
      </c>
      <c r="C840" s="37" t="s">
        <v>631</v>
      </c>
      <c r="D840" s="38" t="s">
        <v>698</v>
      </c>
      <c r="E840" s="231"/>
      <c r="F840" s="231"/>
      <c r="G840" s="231">
        <v>250856.43</v>
      </c>
      <c r="H840" s="231"/>
      <c r="I840" s="231">
        <v>-526.79999999999995</v>
      </c>
      <c r="J840" s="231"/>
      <c r="K840" s="39">
        <v>18438.3</v>
      </c>
      <c r="L840" s="232">
        <v>268767.93</v>
      </c>
      <c r="M840" s="29"/>
    </row>
    <row r="841" spans="1:13" x14ac:dyDescent="0.2">
      <c r="A841" s="29"/>
      <c r="B841" s="36">
        <v>65</v>
      </c>
      <c r="C841" s="37" t="s">
        <v>631</v>
      </c>
      <c r="D841" s="38">
        <v>43</v>
      </c>
      <c r="E841" s="231">
        <v>0</v>
      </c>
      <c r="F841" s="231"/>
      <c r="G841" s="231"/>
      <c r="H841" s="231"/>
      <c r="I841" s="231">
        <v>0</v>
      </c>
      <c r="J841" s="231"/>
      <c r="K841" s="39"/>
      <c r="L841" s="232">
        <v>0</v>
      </c>
      <c r="M841" s="29"/>
    </row>
    <row r="842" spans="1:13" x14ac:dyDescent="0.2">
      <c r="A842" s="29"/>
      <c r="B842" s="36">
        <v>65</v>
      </c>
      <c r="C842" s="37" t="s">
        <v>631</v>
      </c>
      <c r="D842" s="38">
        <v>44</v>
      </c>
      <c r="E842" s="231">
        <v>-40.700000000000003</v>
      </c>
      <c r="F842" s="231"/>
      <c r="G842" s="231"/>
      <c r="H842" s="231"/>
      <c r="I842" s="231">
        <v>0.09</v>
      </c>
      <c r="J842" s="231"/>
      <c r="K842" s="39"/>
      <c r="L842" s="232">
        <v>-40.61</v>
      </c>
      <c r="M842" s="29"/>
    </row>
    <row r="843" spans="1:13" x14ac:dyDescent="0.2">
      <c r="A843" s="29"/>
      <c r="B843" s="36">
        <v>65</v>
      </c>
      <c r="C843" s="37" t="s">
        <v>631</v>
      </c>
      <c r="D843" s="38" t="s">
        <v>699</v>
      </c>
      <c r="E843" s="231"/>
      <c r="F843" s="231">
        <v>0</v>
      </c>
      <c r="G843" s="231"/>
      <c r="H843" s="231"/>
      <c r="I843" s="231">
        <v>0</v>
      </c>
      <c r="J843" s="231"/>
      <c r="K843" s="39"/>
      <c r="L843" s="232">
        <v>0</v>
      </c>
      <c r="M843" s="29"/>
    </row>
    <row r="844" spans="1:13" x14ac:dyDescent="0.2">
      <c r="A844" s="29"/>
      <c r="B844" s="36">
        <v>65</v>
      </c>
      <c r="C844" s="37" t="s">
        <v>631</v>
      </c>
      <c r="D844" s="38">
        <v>45</v>
      </c>
      <c r="E844" s="231">
        <v>0</v>
      </c>
      <c r="F844" s="39"/>
      <c r="G844" s="231"/>
      <c r="H844" s="231"/>
      <c r="I844" s="231">
        <v>0</v>
      </c>
      <c r="J844" s="231"/>
      <c r="K844" s="39"/>
      <c r="L844" s="232">
        <v>0</v>
      </c>
      <c r="M844" s="29"/>
    </row>
    <row r="845" spans="1:13" ht="13.5" thickBot="1" x14ac:dyDescent="0.25">
      <c r="A845" s="29"/>
      <c r="B845" s="40">
        <v>65</v>
      </c>
      <c r="C845" s="17" t="s">
        <v>631</v>
      </c>
      <c r="D845" s="41">
        <v>46</v>
      </c>
      <c r="E845" s="233">
        <v>1462152.76</v>
      </c>
      <c r="F845" s="233"/>
      <c r="G845" s="233"/>
      <c r="H845" s="233"/>
      <c r="I845" s="231">
        <v>-3070.52</v>
      </c>
      <c r="J845" s="233"/>
      <c r="K845" s="86"/>
      <c r="L845" s="234">
        <v>1459082.24</v>
      </c>
      <c r="M845" s="29"/>
    </row>
    <row r="846" spans="1:13" ht="13.5" thickBot="1" x14ac:dyDescent="0.25">
      <c r="A846" s="29"/>
      <c r="B846" s="42">
        <v>65</v>
      </c>
      <c r="C846" s="43" t="s">
        <v>631</v>
      </c>
      <c r="D846" s="44" t="s">
        <v>700</v>
      </c>
      <c r="E846" s="235">
        <v>13205854.25</v>
      </c>
      <c r="F846" s="235">
        <v>-397334.22</v>
      </c>
      <c r="G846" s="235">
        <v>1100266.95</v>
      </c>
      <c r="H846" s="235">
        <v>-31007.49</v>
      </c>
      <c r="I846" s="235">
        <v>-29143.33</v>
      </c>
      <c r="J846" s="235">
        <v>-843280.93</v>
      </c>
      <c r="K846" s="235">
        <v>183258.04</v>
      </c>
      <c r="L846" s="236">
        <v>13188613.27</v>
      </c>
      <c r="M846" s="29"/>
    </row>
    <row r="847" spans="1:13" ht="13.5" thickBot="1" x14ac:dyDescent="0.25">
      <c r="A847" s="29"/>
      <c r="B847" s="45"/>
      <c r="C847" s="45"/>
      <c r="D847" s="45"/>
      <c r="E847" s="47"/>
      <c r="F847" s="47"/>
      <c r="G847" s="47"/>
      <c r="H847" s="47"/>
      <c r="I847" s="47"/>
      <c r="J847" s="47"/>
      <c r="K847" s="47"/>
      <c r="L847" s="47"/>
      <c r="M847" s="29"/>
    </row>
    <row r="848" spans="1:13" x14ac:dyDescent="0.2">
      <c r="A848" s="29"/>
      <c r="B848" s="33">
        <v>66</v>
      </c>
      <c r="C848" s="34" t="s">
        <v>687</v>
      </c>
      <c r="D848" s="35">
        <v>39</v>
      </c>
      <c r="E848" s="228">
        <v>157711.9</v>
      </c>
      <c r="F848" s="228">
        <v>-5335.97</v>
      </c>
      <c r="G848" s="226"/>
      <c r="H848" s="228"/>
      <c r="I848" s="228">
        <v>-319.99</v>
      </c>
      <c r="J848" s="226"/>
      <c r="K848" s="228"/>
      <c r="L848" s="230">
        <v>152055.94</v>
      </c>
      <c r="M848" s="29"/>
    </row>
    <row r="849" spans="1:13" x14ac:dyDescent="0.2">
      <c r="A849" s="29"/>
      <c r="B849" s="36">
        <v>66</v>
      </c>
      <c r="C849" s="37" t="s">
        <v>687</v>
      </c>
      <c r="D849" s="38" t="s">
        <v>696</v>
      </c>
      <c r="E849" s="231"/>
      <c r="F849" s="231"/>
      <c r="G849" s="231">
        <v>9863.91</v>
      </c>
      <c r="H849" s="39"/>
      <c r="I849" s="231">
        <v>-20.71</v>
      </c>
      <c r="J849" s="39"/>
      <c r="K849" s="39"/>
      <c r="L849" s="232">
        <v>9843.2000000000007</v>
      </c>
      <c r="M849" s="29"/>
    </row>
    <row r="850" spans="1:13" x14ac:dyDescent="0.2">
      <c r="A850" s="29"/>
      <c r="B850" s="36">
        <v>66</v>
      </c>
      <c r="C850" s="37" t="s">
        <v>687</v>
      </c>
      <c r="D850" s="38">
        <v>40</v>
      </c>
      <c r="E850" s="231">
        <v>78865.440000000002</v>
      </c>
      <c r="F850" s="231">
        <v>-2668.3</v>
      </c>
      <c r="G850" s="231"/>
      <c r="H850" s="231"/>
      <c r="I850" s="231">
        <v>-160.01</v>
      </c>
      <c r="J850" s="231">
        <v>64145.49</v>
      </c>
      <c r="K850" s="39">
        <v>478.99</v>
      </c>
      <c r="L850" s="232">
        <v>140661.60999999999</v>
      </c>
      <c r="M850" s="29"/>
    </row>
    <row r="851" spans="1:13" x14ac:dyDescent="0.2">
      <c r="A851" s="29"/>
      <c r="B851" s="36">
        <v>66</v>
      </c>
      <c r="C851" s="37" t="s">
        <v>687</v>
      </c>
      <c r="D851" s="38" t="s">
        <v>697</v>
      </c>
      <c r="E851" s="231"/>
      <c r="F851" s="231"/>
      <c r="G851" s="231">
        <v>17694.650000000001</v>
      </c>
      <c r="H851" s="231"/>
      <c r="I851" s="231">
        <v>-37.159999999999997</v>
      </c>
      <c r="J851" s="231"/>
      <c r="K851" s="39">
        <v>60.33</v>
      </c>
      <c r="L851" s="232">
        <v>17717.82</v>
      </c>
      <c r="M851" s="29"/>
    </row>
    <row r="852" spans="1:13" x14ac:dyDescent="0.2">
      <c r="A852" s="29"/>
      <c r="B852" s="36">
        <v>66</v>
      </c>
      <c r="C852" s="37" t="s">
        <v>687</v>
      </c>
      <c r="D852" s="38">
        <v>42</v>
      </c>
      <c r="E852" s="231">
        <v>78865.440000000002</v>
      </c>
      <c r="F852" s="231">
        <v>-2668.3</v>
      </c>
      <c r="G852" s="231"/>
      <c r="H852" s="231">
        <v>-832.96</v>
      </c>
      <c r="I852" s="231">
        <v>-158.26</v>
      </c>
      <c r="J852" s="231"/>
      <c r="K852" s="39"/>
      <c r="L852" s="232">
        <v>75205.919999999998</v>
      </c>
      <c r="M852" s="29"/>
    </row>
    <row r="853" spans="1:13" x14ac:dyDescent="0.2">
      <c r="A853" s="29"/>
      <c r="B853" s="36">
        <v>66</v>
      </c>
      <c r="C853" s="37" t="s">
        <v>687</v>
      </c>
      <c r="D853" s="38" t="s">
        <v>698</v>
      </c>
      <c r="E853" s="231"/>
      <c r="F853" s="231"/>
      <c r="G853" s="231">
        <v>17694.650000000001</v>
      </c>
      <c r="H853" s="231"/>
      <c r="I853" s="231">
        <v>-37.159999999999997</v>
      </c>
      <c r="J853" s="231"/>
      <c r="K853" s="39">
        <v>60.33</v>
      </c>
      <c r="L853" s="232">
        <v>17717.82</v>
      </c>
      <c r="M853" s="29"/>
    </row>
    <row r="854" spans="1:13" x14ac:dyDescent="0.2">
      <c r="A854" s="29"/>
      <c r="B854" s="36">
        <v>66</v>
      </c>
      <c r="C854" s="37" t="s">
        <v>687</v>
      </c>
      <c r="D854" s="38">
        <v>43</v>
      </c>
      <c r="E854" s="231">
        <v>0</v>
      </c>
      <c r="F854" s="231"/>
      <c r="G854" s="231"/>
      <c r="H854" s="231"/>
      <c r="I854" s="231">
        <v>0</v>
      </c>
      <c r="J854" s="231"/>
      <c r="K854" s="39"/>
      <c r="L854" s="232">
        <v>0</v>
      </c>
      <c r="M854" s="29"/>
    </row>
    <row r="855" spans="1:13" x14ac:dyDescent="0.2">
      <c r="A855" s="29"/>
      <c r="B855" s="36">
        <v>66</v>
      </c>
      <c r="C855" s="37" t="s">
        <v>687</v>
      </c>
      <c r="D855" s="38">
        <v>44</v>
      </c>
      <c r="E855" s="231">
        <v>0</v>
      </c>
      <c r="F855" s="231"/>
      <c r="G855" s="231"/>
      <c r="H855" s="231"/>
      <c r="I855" s="231">
        <v>0</v>
      </c>
      <c r="J855" s="231"/>
      <c r="K855" s="39"/>
      <c r="L855" s="232">
        <v>0</v>
      </c>
      <c r="M855" s="29"/>
    </row>
    <row r="856" spans="1:13" x14ac:dyDescent="0.2">
      <c r="A856" s="29"/>
      <c r="B856" s="36">
        <v>66</v>
      </c>
      <c r="C856" s="37" t="s">
        <v>687</v>
      </c>
      <c r="D856" s="38" t="s">
        <v>699</v>
      </c>
      <c r="E856" s="231"/>
      <c r="F856" s="231">
        <v>119177.72</v>
      </c>
      <c r="G856" s="231"/>
      <c r="H856" s="231"/>
      <c r="I856" s="231">
        <v>-250.27</v>
      </c>
      <c r="J856" s="231"/>
      <c r="K856" s="39"/>
      <c r="L856" s="232">
        <v>118927.45</v>
      </c>
      <c r="M856" s="29"/>
    </row>
    <row r="857" spans="1:13" x14ac:dyDescent="0.2">
      <c r="A857" s="29"/>
      <c r="B857" s="36">
        <v>66</v>
      </c>
      <c r="C857" s="37" t="s">
        <v>687</v>
      </c>
      <c r="D857" s="38">
        <v>45</v>
      </c>
      <c r="E857" s="231">
        <v>0</v>
      </c>
      <c r="F857" s="39"/>
      <c r="G857" s="231"/>
      <c r="H857" s="231"/>
      <c r="I857" s="231">
        <v>0</v>
      </c>
      <c r="J857" s="231"/>
      <c r="K857" s="39"/>
      <c r="L857" s="232">
        <v>0</v>
      </c>
      <c r="M857" s="29"/>
    </row>
    <row r="858" spans="1:13" ht="13.5" thickBot="1" x14ac:dyDescent="0.25">
      <c r="A858" s="29"/>
      <c r="B858" s="40">
        <v>66</v>
      </c>
      <c r="C858" s="17" t="s">
        <v>687</v>
      </c>
      <c r="D858" s="41">
        <v>46</v>
      </c>
      <c r="E858" s="233">
        <v>0</v>
      </c>
      <c r="F858" s="233"/>
      <c r="G858" s="233"/>
      <c r="H858" s="233"/>
      <c r="I858" s="231">
        <v>0</v>
      </c>
      <c r="J858" s="233"/>
      <c r="K858" s="86"/>
      <c r="L858" s="234">
        <v>0</v>
      </c>
      <c r="M858" s="29"/>
    </row>
    <row r="859" spans="1:13" ht="13.5" thickBot="1" x14ac:dyDescent="0.25">
      <c r="A859" s="29"/>
      <c r="B859" s="42">
        <v>66</v>
      </c>
      <c r="C859" s="43" t="s">
        <v>687</v>
      </c>
      <c r="D859" s="44" t="s">
        <v>700</v>
      </c>
      <c r="E859" s="235">
        <v>315442.78000000003</v>
      </c>
      <c r="F859" s="235">
        <v>108505.15</v>
      </c>
      <c r="G859" s="235">
        <v>45253.21</v>
      </c>
      <c r="H859" s="235">
        <v>-832.96</v>
      </c>
      <c r="I859" s="235">
        <v>-983.56</v>
      </c>
      <c r="J859" s="235">
        <v>64145.49</v>
      </c>
      <c r="K859" s="235">
        <v>599.65</v>
      </c>
      <c r="L859" s="236">
        <v>532129.76</v>
      </c>
      <c r="M859" s="29"/>
    </row>
    <row r="860" spans="1:13" ht="13.5" thickBot="1" x14ac:dyDescent="0.25">
      <c r="A860" s="29"/>
      <c r="B860" s="45"/>
      <c r="C860" s="45"/>
      <c r="D860" s="45"/>
      <c r="E860" s="47"/>
      <c r="F860" s="47"/>
      <c r="G860" s="47"/>
      <c r="H860" s="47"/>
      <c r="I860" s="47"/>
      <c r="J860" s="47"/>
      <c r="K860" s="47"/>
      <c r="L860" s="47"/>
      <c r="M860" s="29"/>
    </row>
    <row r="861" spans="1:13" x14ac:dyDescent="0.2">
      <c r="A861" s="29"/>
      <c r="B861" s="33">
        <v>67</v>
      </c>
      <c r="C861" s="34" t="s">
        <v>632</v>
      </c>
      <c r="D861" s="35">
        <v>39</v>
      </c>
      <c r="E861" s="228">
        <v>3039726.55</v>
      </c>
      <c r="F861" s="228">
        <v>-102845.19</v>
      </c>
      <c r="G861" s="226"/>
      <c r="H861" s="228"/>
      <c r="I861" s="228">
        <v>-6167.45</v>
      </c>
      <c r="J861" s="226"/>
      <c r="K861" s="228"/>
      <c r="L861" s="230">
        <v>2930713.91</v>
      </c>
      <c r="M861" s="29"/>
    </row>
    <row r="862" spans="1:13" x14ac:dyDescent="0.2">
      <c r="A862" s="29"/>
      <c r="B862" s="36">
        <v>67</v>
      </c>
      <c r="C862" s="37" t="s">
        <v>632</v>
      </c>
      <c r="D862" s="38" t="s">
        <v>696</v>
      </c>
      <c r="E862" s="231"/>
      <c r="F862" s="231"/>
      <c r="G862" s="231">
        <v>288062.96000000002</v>
      </c>
      <c r="H862" s="39"/>
      <c r="I862" s="231">
        <v>-604.92999999999995</v>
      </c>
      <c r="J862" s="39"/>
      <c r="K862" s="39"/>
      <c r="L862" s="232">
        <v>287458.03000000003</v>
      </c>
      <c r="M862" s="29"/>
    </row>
    <row r="863" spans="1:13" x14ac:dyDescent="0.2">
      <c r="A863" s="29"/>
      <c r="B863" s="36">
        <v>67</v>
      </c>
      <c r="C863" s="37" t="s">
        <v>632</v>
      </c>
      <c r="D863" s="38">
        <v>40</v>
      </c>
      <c r="E863" s="231">
        <v>1519862.64</v>
      </c>
      <c r="F863" s="231">
        <v>-51422.57</v>
      </c>
      <c r="G863" s="231"/>
      <c r="H863" s="231"/>
      <c r="I863" s="231">
        <v>-3083.72</v>
      </c>
      <c r="J863" s="231">
        <v>302514.77</v>
      </c>
      <c r="K863" s="39">
        <v>76997.08</v>
      </c>
      <c r="L863" s="232">
        <v>1844868.2</v>
      </c>
      <c r="M863" s="29"/>
    </row>
    <row r="864" spans="1:13" x14ac:dyDescent="0.2">
      <c r="A864" s="29"/>
      <c r="B864" s="36">
        <v>67</v>
      </c>
      <c r="C864" s="37" t="s">
        <v>632</v>
      </c>
      <c r="D864" s="38" t="s">
        <v>697</v>
      </c>
      <c r="E864" s="231"/>
      <c r="F864" s="231"/>
      <c r="G864" s="231">
        <v>223150.74</v>
      </c>
      <c r="H864" s="231"/>
      <c r="I864" s="231">
        <v>-468.62</v>
      </c>
      <c r="J864" s="231"/>
      <c r="K864" s="39">
        <v>9698.6</v>
      </c>
      <c r="L864" s="232">
        <v>232380.72</v>
      </c>
      <c r="M864" s="29"/>
    </row>
    <row r="865" spans="1:13" x14ac:dyDescent="0.2">
      <c r="A865" s="29"/>
      <c r="B865" s="36">
        <v>67</v>
      </c>
      <c r="C865" s="37" t="s">
        <v>632</v>
      </c>
      <c r="D865" s="38">
        <v>42</v>
      </c>
      <c r="E865" s="231">
        <v>1519862.64</v>
      </c>
      <c r="F865" s="231">
        <v>-51422.57</v>
      </c>
      <c r="G865" s="231"/>
      <c r="H865" s="231">
        <v>-16051.8</v>
      </c>
      <c r="I865" s="231">
        <v>-3050.02</v>
      </c>
      <c r="J865" s="231"/>
      <c r="K865" s="39"/>
      <c r="L865" s="232">
        <v>1449338.25</v>
      </c>
      <c r="M865" s="29"/>
    </row>
    <row r="866" spans="1:13" x14ac:dyDescent="0.2">
      <c r="A866" s="29"/>
      <c r="B866" s="36">
        <v>67</v>
      </c>
      <c r="C866" s="37" t="s">
        <v>632</v>
      </c>
      <c r="D866" s="38" t="s">
        <v>698</v>
      </c>
      <c r="E866" s="231"/>
      <c r="F866" s="231"/>
      <c r="G866" s="231">
        <v>223150.74</v>
      </c>
      <c r="H866" s="231"/>
      <c r="I866" s="231">
        <v>-468.62</v>
      </c>
      <c r="J866" s="231"/>
      <c r="K866" s="39">
        <v>9698.6</v>
      </c>
      <c r="L866" s="232">
        <v>232380.72</v>
      </c>
      <c r="M866" s="29"/>
    </row>
    <row r="867" spans="1:13" x14ac:dyDescent="0.2">
      <c r="A867" s="29"/>
      <c r="B867" s="36">
        <v>67</v>
      </c>
      <c r="C867" s="37" t="s">
        <v>632</v>
      </c>
      <c r="D867" s="38">
        <v>43</v>
      </c>
      <c r="E867" s="231">
        <v>0</v>
      </c>
      <c r="F867" s="231"/>
      <c r="G867" s="231"/>
      <c r="H867" s="231"/>
      <c r="I867" s="231">
        <v>0</v>
      </c>
      <c r="J867" s="231"/>
      <c r="K867" s="39"/>
      <c r="L867" s="232">
        <v>0</v>
      </c>
      <c r="M867" s="29"/>
    </row>
    <row r="868" spans="1:13" x14ac:dyDescent="0.2">
      <c r="A868" s="29"/>
      <c r="B868" s="36">
        <v>67</v>
      </c>
      <c r="C868" s="37" t="s">
        <v>632</v>
      </c>
      <c r="D868" s="38">
        <v>44</v>
      </c>
      <c r="E868" s="231">
        <v>0</v>
      </c>
      <c r="F868" s="231"/>
      <c r="G868" s="231"/>
      <c r="H868" s="231"/>
      <c r="I868" s="231">
        <v>0</v>
      </c>
      <c r="J868" s="231"/>
      <c r="K868" s="39"/>
      <c r="L868" s="232">
        <v>0</v>
      </c>
      <c r="M868" s="29"/>
    </row>
    <row r="869" spans="1:13" x14ac:dyDescent="0.2">
      <c r="A869" s="29"/>
      <c r="B869" s="36">
        <v>67</v>
      </c>
      <c r="C869" s="37" t="s">
        <v>632</v>
      </c>
      <c r="D869" s="38" t="s">
        <v>699</v>
      </c>
      <c r="E869" s="231"/>
      <c r="F869" s="231">
        <v>139463.29999999999</v>
      </c>
      <c r="G869" s="231"/>
      <c r="H869" s="231"/>
      <c r="I869" s="231">
        <v>-292.87</v>
      </c>
      <c r="J869" s="231"/>
      <c r="K869" s="39"/>
      <c r="L869" s="232">
        <v>139170.43</v>
      </c>
      <c r="M869" s="29"/>
    </row>
    <row r="870" spans="1:13" x14ac:dyDescent="0.2">
      <c r="A870" s="29"/>
      <c r="B870" s="36">
        <v>67</v>
      </c>
      <c r="C870" s="37" t="s">
        <v>632</v>
      </c>
      <c r="D870" s="38">
        <v>45</v>
      </c>
      <c r="E870" s="231">
        <v>0</v>
      </c>
      <c r="F870" s="39"/>
      <c r="G870" s="231"/>
      <c r="H870" s="231"/>
      <c r="I870" s="231">
        <v>0</v>
      </c>
      <c r="J870" s="231"/>
      <c r="K870" s="39"/>
      <c r="L870" s="232">
        <v>0</v>
      </c>
      <c r="M870" s="29"/>
    </row>
    <row r="871" spans="1:13" ht="13.5" thickBot="1" x14ac:dyDescent="0.25">
      <c r="A871" s="29"/>
      <c r="B871" s="40">
        <v>67</v>
      </c>
      <c r="C871" s="17" t="s">
        <v>632</v>
      </c>
      <c r="D871" s="41">
        <v>46</v>
      </c>
      <c r="E871" s="233">
        <v>756814.02</v>
      </c>
      <c r="F871" s="233"/>
      <c r="G871" s="233"/>
      <c r="H871" s="233"/>
      <c r="I871" s="231">
        <v>-1589.31</v>
      </c>
      <c r="J871" s="233"/>
      <c r="K871" s="86"/>
      <c r="L871" s="234">
        <v>755224.71</v>
      </c>
      <c r="M871" s="29"/>
    </row>
    <row r="872" spans="1:13" ht="13.5" thickBot="1" x14ac:dyDescent="0.25">
      <c r="A872" s="29"/>
      <c r="B872" s="42">
        <v>67</v>
      </c>
      <c r="C872" s="43" t="s">
        <v>632</v>
      </c>
      <c r="D872" s="44" t="s">
        <v>700</v>
      </c>
      <c r="E872" s="235">
        <v>6836265.8499999996</v>
      </c>
      <c r="F872" s="235">
        <v>-66227.03</v>
      </c>
      <c r="G872" s="235">
        <v>734364.44</v>
      </c>
      <c r="H872" s="235">
        <v>-16051.8</v>
      </c>
      <c r="I872" s="235">
        <v>-15725.54</v>
      </c>
      <c r="J872" s="235">
        <v>302514.77</v>
      </c>
      <c r="K872" s="235">
        <v>96394.28</v>
      </c>
      <c r="L872" s="236">
        <v>7871534.9699999997</v>
      </c>
      <c r="M872" s="29"/>
    </row>
    <row r="873" spans="1:13" ht="13.5" thickBot="1" x14ac:dyDescent="0.25">
      <c r="A873" s="29"/>
      <c r="B873" s="45"/>
      <c r="C873" s="45"/>
      <c r="D873" s="45"/>
      <c r="E873" s="47"/>
      <c r="F873" s="47"/>
      <c r="G873" s="47"/>
      <c r="H873" s="47"/>
      <c r="I873" s="47"/>
      <c r="J873" s="47"/>
      <c r="K873" s="47"/>
      <c r="L873" s="47"/>
      <c r="M873" s="29"/>
    </row>
    <row r="874" spans="1:13" x14ac:dyDescent="0.2">
      <c r="A874" s="29"/>
      <c r="B874" s="33">
        <v>68</v>
      </c>
      <c r="C874" s="34" t="s">
        <v>633</v>
      </c>
      <c r="D874" s="35">
        <v>39</v>
      </c>
      <c r="E874" s="228">
        <v>2342381.64</v>
      </c>
      <c r="F874" s="228">
        <v>-79251.429999999993</v>
      </c>
      <c r="G874" s="226"/>
      <c r="H874" s="228"/>
      <c r="I874" s="228">
        <v>-4752.57</v>
      </c>
      <c r="J874" s="226"/>
      <c r="K874" s="228"/>
      <c r="L874" s="230">
        <v>2258377.64</v>
      </c>
      <c r="M874" s="29"/>
    </row>
    <row r="875" spans="1:13" x14ac:dyDescent="0.2">
      <c r="A875" s="29"/>
      <c r="B875" s="36">
        <v>68</v>
      </c>
      <c r="C875" s="37" t="s">
        <v>633</v>
      </c>
      <c r="D875" s="38" t="s">
        <v>696</v>
      </c>
      <c r="E875" s="231"/>
      <c r="F875" s="231"/>
      <c r="G875" s="231">
        <v>340285.86</v>
      </c>
      <c r="H875" s="39"/>
      <c r="I875" s="231">
        <v>-714.6</v>
      </c>
      <c r="J875" s="39"/>
      <c r="K875" s="39"/>
      <c r="L875" s="232">
        <v>339571.26</v>
      </c>
      <c r="M875" s="29"/>
    </row>
    <row r="876" spans="1:13" x14ac:dyDescent="0.2">
      <c r="A876" s="29"/>
      <c r="B876" s="36">
        <v>68</v>
      </c>
      <c r="C876" s="37" t="s">
        <v>633</v>
      </c>
      <c r="D876" s="38">
        <v>40</v>
      </c>
      <c r="E876" s="231">
        <v>1171191.31</v>
      </c>
      <c r="F876" s="231">
        <v>-39625.730000000003</v>
      </c>
      <c r="G876" s="231"/>
      <c r="H876" s="231"/>
      <c r="I876" s="231">
        <v>-2376.29</v>
      </c>
      <c r="J876" s="231">
        <v>125723.85</v>
      </c>
      <c r="K876" s="39">
        <v>193168.04</v>
      </c>
      <c r="L876" s="232">
        <v>1448081.18</v>
      </c>
      <c r="M876" s="29"/>
    </row>
    <row r="877" spans="1:13" x14ac:dyDescent="0.2">
      <c r="A877" s="29"/>
      <c r="B877" s="36">
        <v>68</v>
      </c>
      <c r="C877" s="37" t="s">
        <v>633</v>
      </c>
      <c r="D877" s="38" t="s">
        <v>697</v>
      </c>
      <c r="E877" s="231"/>
      <c r="F877" s="231"/>
      <c r="G877" s="231">
        <v>158402.26999999999</v>
      </c>
      <c r="H877" s="231"/>
      <c r="I877" s="231">
        <v>-332.64</v>
      </c>
      <c r="J877" s="231"/>
      <c r="K877" s="39">
        <v>24331.57</v>
      </c>
      <c r="L877" s="232">
        <v>182401.2</v>
      </c>
      <c r="M877" s="29"/>
    </row>
    <row r="878" spans="1:13" x14ac:dyDescent="0.2">
      <c r="A878" s="29"/>
      <c r="B878" s="36">
        <v>68</v>
      </c>
      <c r="C878" s="37" t="s">
        <v>633</v>
      </c>
      <c r="D878" s="38">
        <v>42</v>
      </c>
      <c r="E878" s="231">
        <v>1171191.31</v>
      </c>
      <c r="F878" s="231">
        <v>-39625.730000000003</v>
      </c>
      <c r="G878" s="231"/>
      <c r="H878" s="231">
        <v>-12369.33</v>
      </c>
      <c r="I878" s="231">
        <v>-2350.31</v>
      </c>
      <c r="J878" s="231"/>
      <c r="K878" s="39"/>
      <c r="L878" s="232">
        <v>1116845.94</v>
      </c>
      <c r="M878" s="29"/>
    </row>
    <row r="879" spans="1:13" x14ac:dyDescent="0.2">
      <c r="A879" s="29"/>
      <c r="B879" s="36">
        <v>68</v>
      </c>
      <c r="C879" s="37" t="s">
        <v>633</v>
      </c>
      <c r="D879" s="38" t="s">
        <v>698</v>
      </c>
      <c r="E879" s="231"/>
      <c r="F879" s="231"/>
      <c r="G879" s="231">
        <v>158402.26999999999</v>
      </c>
      <c r="H879" s="231"/>
      <c r="I879" s="231">
        <v>-332.64</v>
      </c>
      <c r="J879" s="231"/>
      <c r="K879" s="39">
        <v>24331.57</v>
      </c>
      <c r="L879" s="232">
        <v>182401.2</v>
      </c>
      <c r="M879" s="29"/>
    </row>
    <row r="880" spans="1:13" x14ac:dyDescent="0.2">
      <c r="A880" s="29"/>
      <c r="B880" s="36">
        <v>68</v>
      </c>
      <c r="C880" s="37" t="s">
        <v>633</v>
      </c>
      <c r="D880" s="38">
        <v>43</v>
      </c>
      <c r="E880" s="231">
        <v>1080573.9099999999</v>
      </c>
      <c r="F880" s="231"/>
      <c r="G880" s="231"/>
      <c r="H880" s="231"/>
      <c r="I880" s="231">
        <v>-1457.69</v>
      </c>
      <c r="J880" s="231"/>
      <c r="K880" s="39"/>
      <c r="L880" s="232">
        <v>1079116.22</v>
      </c>
      <c r="M880" s="29"/>
    </row>
    <row r="881" spans="1:13" x14ac:dyDescent="0.2">
      <c r="A881" s="29"/>
      <c r="B881" s="36">
        <v>68</v>
      </c>
      <c r="C881" s="37" t="s">
        <v>633</v>
      </c>
      <c r="D881" s="38">
        <v>44</v>
      </c>
      <c r="E881" s="231">
        <v>0</v>
      </c>
      <c r="F881" s="231"/>
      <c r="G881" s="231"/>
      <c r="H881" s="231"/>
      <c r="I881" s="231">
        <v>0</v>
      </c>
      <c r="J881" s="231"/>
      <c r="K881" s="39"/>
      <c r="L881" s="232">
        <v>0</v>
      </c>
      <c r="M881" s="29"/>
    </row>
    <row r="882" spans="1:13" x14ac:dyDescent="0.2">
      <c r="A882" s="29"/>
      <c r="B882" s="36">
        <v>68</v>
      </c>
      <c r="C882" s="37" t="s">
        <v>633</v>
      </c>
      <c r="D882" s="38" t="s">
        <v>699</v>
      </c>
      <c r="E882" s="231"/>
      <c r="F882" s="231">
        <v>41838.99</v>
      </c>
      <c r="G882" s="231"/>
      <c r="H882" s="231"/>
      <c r="I882" s="231">
        <v>-87.86</v>
      </c>
      <c r="J882" s="231"/>
      <c r="K882" s="39"/>
      <c r="L882" s="232">
        <v>41751.129999999997</v>
      </c>
      <c r="M882" s="29"/>
    </row>
    <row r="883" spans="1:13" x14ac:dyDescent="0.2">
      <c r="A883" s="29"/>
      <c r="B883" s="36">
        <v>68</v>
      </c>
      <c r="C883" s="37" t="s">
        <v>633</v>
      </c>
      <c r="D883" s="38">
        <v>45</v>
      </c>
      <c r="E883" s="231">
        <v>0</v>
      </c>
      <c r="F883" s="39"/>
      <c r="G883" s="231"/>
      <c r="H883" s="231"/>
      <c r="I883" s="231">
        <v>0</v>
      </c>
      <c r="J883" s="231"/>
      <c r="K883" s="39"/>
      <c r="L883" s="232">
        <v>0</v>
      </c>
      <c r="M883" s="29"/>
    </row>
    <row r="884" spans="1:13" ht="13.5" thickBot="1" x14ac:dyDescent="0.25">
      <c r="A884" s="29"/>
      <c r="B884" s="40">
        <v>68</v>
      </c>
      <c r="C884" s="17" t="s">
        <v>633</v>
      </c>
      <c r="D884" s="41">
        <v>46</v>
      </c>
      <c r="E884" s="233">
        <v>583001.21</v>
      </c>
      <c r="F884" s="233"/>
      <c r="G884" s="233"/>
      <c r="H884" s="233"/>
      <c r="I884" s="231">
        <v>-1224.3</v>
      </c>
      <c r="J884" s="233"/>
      <c r="K884" s="86"/>
      <c r="L884" s="234">
        <v>581776.91</v>
      </c>
      <c r="M884" s="29"/>
    </row>
    <row r="885" spans="1:13" ht="13.5" thickBot="1" x14ac:dyDescent="0.25">
      <c r="A885" s="29"/>
      <c r="B885" s="42">
        <v>68</v>
      </c>
      <c r="C885" s="43" t="s">
        <v>633</v>
      </c>
      <c r="D885" s="44" t="s">
        <v>700</v>
      </c>
      <c r="E885" s="235">
        <v>6348339.3799999999</v>
      </c>
      <c r="F885" s="235">
        <v>-116663.9</v>
      </c>
      <c r="G885" s="235">
        <v>657090.4</v>
      </c>
      <c r="H885" s="235">
        <v>-12369.33</v>
      </c>
      <c r="I885" s="235">
        <v>-13628.9</v>
      </c>
      <c r="J885" s="235">
        <v>125723.85</v>
      </c>
      <c r="K885" s="235">
        <v>241831.18</v>
      </c>
      <c r="L885" s="236">
        <v>7230322.6799999997</v>
      </c>
      <c r="M885" s="29"/>
    </row>
    <row r="886" spans="1:13" ht="13.5" thickBot="1" x14ac:dyDescent="0.25">
      <c r="A886" s="29"/>
      <c r="B886" s="45"/>
      <c r="C886" s="45"/>
      <c r="D886" s="45"/>
      <c r="E886" s="47"/>
      <c r="F886" s="47"/>
      <c r="G886" s="47"/>
      <c r="H886" s="47"/>
      <c r="I886" s="47"/>
      <c r="J886" s="47"/>
      <c r="K886" s="47"/>
      <c r="L886" s="47"/>
      <c r="M886" s="29"/>
    </row>
    <row r="887" spans="1:13" x14ac:dyDescent="0.2">
      <c r="A887" s="29"/>
      <c r="B887" s="33">
        <v>69</v>
      </c>
      <c r="C887" s="34" t="s">
        <v>634</v>
      </c>
      <c r="D887" s="35">
        <v>39</v>
      </c>
      <c r="E887" s="228">
        <v>154536.57</v>
      </c>
      <c r="F887" s="228">
        <v>-5228.54</v>
      </c>
      <c r="G887" s="226"/>
      <c r="H887" s="228"/>
      <c r="I887" s="228">
        <v>-313.55</v>
      </c>
      <c r="J887" s="226"/>
      <c r="K887" s="228"/>
      <c r="L887" s="230">
        <v>148994.48000000001</v>
      </c>
      <c r="M887" s="29"/>
    </row>
    <row r="888" spans="1:13" x14ac:dyDescent="0.2">
      <c r="A888" s="29"/>
      <c r="B888" s="36">
        <v>69</v>
      </c>
      <c r="C888" s="37" t="s">
        <v>634</v>
      </c>
      <c r="D888" s="38" t="s">
        <v>696</v>
      </c>
      <c r="E888" s="231"/>
      <c r="F888" s="231"/>
      <c r="G888" s="231">
        <v>29781.05</v>
      </c>
      <c r="H888" s="39"/>
      <c r="I888" s="231">
        <v>-62.54</v>
      </c>
      <c r="J888" s="39"/>
      <c r="K888" s="39"/>
      <c r="L888" s="232">
        <v>29718.51</v>
      </c>
      <c r="M888" s="29"/>
    </row>
    <row r="889" spans="1:13" x14ac:dyDescent="0.2">
      <c r="A889" s="29"/>
      <c r="B889" s="36">
        <v>69</v>
      </c>
      <c r="C889" s="37" t="s">
        <v>634</v>
      </c>
      <c r="D889" s="38">
        <v>40</v>
      </c>
      <c r="E889" s="231">
        <v>77278.570000000007</v>
      </c>
      <c r="F889" s="231">
        <v>-2614.62</v>
      </c>
      <c r="G889" s="231"/>
      <c r="H889" s="231"/>
      <c r="I889" s="231">
        <v>-156.79</v>
      </c>
      <c r="J889" s="231">
        <v>28590.35</v>
      </c>
      <c r="K889" s="39">
        <v>-682.25</v>
      </c>
      <c r="L889" s="232">
        <v>102415.26</v>
      </c>
      <c r="M889" s="29"/>
    </row>
    <row r="890" spans="1:13" x14ac:dyDescent="0.2">
      <c r="A890" s="29"/>
      <c r="B890" s="36">
        <v>69</v>
      </c>
      <c r="C890" s="37" t="s">
        <v>634</v>
      </c>
      <c r="D890" s="38" t="s">
        <v>697</v>
      </c>
      <c r="E890" s="231"/>
      <c r="F890" s="231"/>
      <c r="G890" s="231">
        <v>13013.55</v>
      </c>
      <c r="H890" s="231"/>
      <c r="I890" s="231">
        <v>-27.33</v>
      </c>
      <c r="J890" s="231"/>
      <c r="K890" s="39">
        <v>-85.94</v>
      </c>
      <c r="L890" s="232">
        <v>12900.28</v>
      </c>
      <c r="M890" s="29"/>
    </row>
    <row r="891" spans="1:13" x14ac:dyDescent="0.2">
      <c r="A891" s="29"/>
      <c r="B891" s="36">
        <v>69</v>
      </c>
      <c r="C891" s="37" t="s">
        <v>634</v>
      </c>
      <c r="D891" s="38">
        <v>42</v>
      </c>
      <c r="E891" s="231">
        <v>77278.570000000007</v>
      </c>
      <c r="F891" s="231">
        <v>-2614.62</v>
      </c>
      <c r="G891" s="231"/>
      <c r="H891" s="231">
        <v>-816.14</v>
      </c>
      <c r="I891" s="231">
        <v>-155.08000000000001</v>
      </c>
      <c r="J891" s="231"/>
      <c r="K891" s="39"/>
      <c r="L891" s="232">
        <v>73692.73</v>
      </c>
      <c r="M891" s="29"/>
    </row>
    <row r="892" spans="1:13" x14ac:dyDescent="0.2">
      <c r="A892" s="29"/>
      <c r="B892" s="36">
        <v>69</v>
      </c>
      <c r="C892" s="37" t="s">
        <v>634</v>
      </c>
      <c r="D892" s="38" t="s">
        <v>698</v>
      </c>
      <c r="E892" s="231"/>
      <c r="F892" s="231"/>
      <c r="G892" s="231">
        <v>13013.55</v>
      </c>
      <c r="H892" s="231"/>
      <c r="I892" s="231">
        <v>-27.33</v>
      </c>
      <c r="J892" s="231"/>
      <c r="K892" s="39">
        <v>-85.94</v>
      </c>
      <c r="L892" s="232">
        <v>12900.28</v>
      </c>
      <c r="M892" s="29"/>
    </row>
    <row r="893" spans="1:13" x14ac:dyDescent="0.2">
      <c r="A893" s="29"/>
      <c r="B893" s="36">
        <v>69</v>
      </c>
      <c r="C893" s="37" t="s">
        <v>634</v>
      </c>
      <c r="D893" s="38">
        <v>43</v>
      </c>
      <c r="E893" s="231">
        <v>0</v>
      </c>
      <c r="F893" s="231"/>
      <c r="G893" s="231"/>
      <c r="H893" s="231"/>
      <c r="I893" s="231">
        <v>0</v>
      </c>
      <c r="J893" s="231"/>
      <c r="K893" s="39"/>
      <c r="L893" s="232">
        <v>0</v>
      </c>
      <c r="M893" s="29"/>
    </row>
    <row r="894" spans="1:13" x14ac:dyDescent="0.2">
      <c r="A894" s="29"/>
      <c r="B894" s="36">
        <v>69</v>
      </c>
      <c r="C894" s="37" t="s">
        <v>634</v>
      </c>
      <c r="D894" s="38">
        <v>44</v>
      </c>
      <c r="E894" s="231">
        <v>15.51</v>
      </c>
      <c r="F894" s="231"/>
      <c r="G894" s="231"/>
      <c r="H894" s="231"/>
      <c r="I894" s="231">
        <v>-0.03</v>
      </c>
      <c r="J894" s="231"/>
      <c r="K894" s="39"/>
      <c r="L894" s="232">
        <v>15.48</v>
      </c>
      <c r="M894" s="29"/>
    </row>
    <row r="895" spans="1:13" x14ac:dyDescent="0.2">
      <c r="A895" s="29"/>
      <c r="B895" s="36">
        <v>69</v>
      </c>
      <c r="C895" s="37" t="s">
        <v>634</v>
      </c>
      <c r="D895" s="38" t="s">
        <v>699</v>
      </c>
      <c r="E895" s="231"/>
      <c r="F895" s="231">
        <v>50713.93</v>
      </c>
      <c r="G895" s="231"/>
      <c r="H895" s="231"/>
      <c r="I895" s="231">
        <v>-106.5</v>
      </c>
      <c r="J895" s="231"/>
      <c r="K895" s="39"/>
      <c r="L895" s="232">
        <v>50607.43</v>
      </c>
      <c r="M895" s="29"/>
    </row>
    <row r="896" spans="1:13" x14ac:dyDescent="0.2">
      <c r="A896" s="29"/>
      <c r="B896" s="36">
        <v>69</v>
      </c>
      <c r="C896" s="37" t="s">
        <v>634</v>
      </c>
      <c r="D896" s="38">
        <v>45</v>
      </c>
      <c r="E896" s="231">
        <v>0</v>
      </c>
      <c r="F896" s="39"/>
      <c r="G896" s="231"/>
      <c r="H896" s="231"/>
      <c r="I896" s="231">
        <v>0</v>
      </c>
      <c r="J896" s="231"/>
      <c r="K896" s="39"/>
      <c r="L896" s="232">
        <v>0</v>
      </c>
      <c r="M896" s="29"/>
    </row>
    <row r="897" spans="1:13" ht="13.5" thickBot="1" x14ac:dyDescent="0.25">
      <c r="A897" s="29"/>
      <c r="B897" s="40">
        <v>69</v>
      </c>
      <c r="C897" s="17" t="s">
        <v>634</v>
      </c>
      <c r="D897" s="41">
        <v>46</v>
      </c>
      <c r="E897" s="233">
        <v>0</v>
      </c>
      <c r="F897" s="233"/>
      <c r="G897" s="233"/>
      <c r="H897" s="233"/>
      <c r="I897" s="231">
        <v>0</v>
      </c>
      <c r="J897" s="233"/>
      <c r="K897" s="86"/>
      <c r="L897" s="234">
        <v>0</v>
      </c>
      <c r="M897" s="29"/>
    </row>
    <row r="898" spans="1:13" ht="13.5" thickBot="1" x14ac:dyDescent="0.25">
      <c r="A898" s="29"/>
      <c r="B898" s="42">
        <v>69</v>
      </c>
      <c r="C898" s="43" t="s">
        <v>634</v>
      </c>
      <c r="D898" s="44" t="s">
        <v>700</v>
      </c>
      <c r="E898" s="235">
        <v>309109.21999999997</v>
      </c>
      <c r="F898" s="235">
        <v>40256.15</v>
      </c>
      <c r="G898" s="235">
        <v>55808.15</v>
      </c>
      <c r="H898" s="235">
        <v>-816.14</v>
      </c>
      <c r="I898" s="235">
        <v>-849.15</v>
      </c>
      <c r="J898" s="235">
        <v>28590.35</v>
      </c>
      <c r="K898" s="235">
        <v>-854.13</v>
      </c>
      <c r="L898" s="236">
        <v>431244.45</v>
      </c>
      <c r="M898" s="29"/>
    </row>
    <row r="899" spans="1:13" ht="13.5" thickBot="1" x14ac:dyDescent="0.25">
      <c r="A899" s="29"/>
      <c r="B899" s="45"/>
      <c r="C899" s="45"/>
      <c r="D899" s="45"/>
      <c r="E899" s="47"/>
      <c r="F899" s="47"/>
      <c r="G899" s="47"/>
      <c r="H899" s="47"/>
      <c r="I899" s="47"/>
      <c r="J899" s="47"/>
      <c r="K899" s="47"/>
      <c r="L899" s="47"/>
      <c r="M899" s="29"/>
    </row>
    <row r="900" spans="1:13" x14ac:dyDescent="0.2">
      <c r="A900" s="29"/>
      <c r="B900" s="33">
        <v>70</v>
      </c>
      <c r="C900" s="34" t="s">
        <v>635</v>
      </c>
      <c r="D900" s="35">
        <v>39</v>
      </c>
      <c r="E900" s="228">
        <v>730552.61</v>
      </c>
      <c r="F900" s="228">
        <v>-24717.29</v>
      </c>
      <c r="G900" s="226"/>
      <c r="H900" s="228"/>
      <c r="I900" s="228">
        <v>-1482.25</v>
      </c>
      <c r="J900" s="226"/>
      <c r="K900" s="228"/>
      <c r="L900" s="230">
        <v>704353.07</v>
      </c>
      <c r="M900" s="29"/>
    </row>
    <row r="901" spans="1:13" x14ac:dyDescent="0.2">
      <c r="A901" s="29"/>
      <c r="B901" s="36">
        <v>70</v>
      </c>
      <c r="C901" s="37" t="s">
        <v>635</v>
      </c>
      <c r="D901" s="38" t="s">
        <v>696</v>
      </c>
      <c r="E901" s="231"/>
      <c r="F901" s="231"/>
      <c r="G901" s="231">
        <v>115541.28</v>
      </c>
      <c r="H901" s="39"/>
      <c r="I901" s="231">
        <v>-242.64</v>
      </c>
      <c r="J901" s="39"/>
      <c r="K901" s="39"/>
      <c r="L901" s="232">
        <v>115298.64</v>
      </c>
      <c r="M901" s="29"/>
    </row>
    <row r="902" spans="1:13" x14ac:dyDescent="0.2">
      <c r="A902" s="29"/>
      <c r="B902" s="36">
        <v>70</v>
      </c>
      <c r="C902" s="37" t="s">
        <v>635</v>
      </c>
      <c r="D902" s="38">
        <v>40</v>
      </c>
      <c r="E902" s="231">
        <v>365276.45</v>
      </c>
      <c r="F902" s="231">
        <v>-12358.65</v>
      </c>
      <c r="G902" s="231"/>
      <c r="H902" s="231"/>
      <c r="I902" s="231">
        <v>-741.13</v>
      </c>
      <c r="J902" s="231">
        <v>-6702.45</v>
      </c>
      <c r="K902" s="39">
        <v>1180.46</v>
      </c>
      <c r="L902" s="232">
        <v>346654.68</v>
      </c>
      <c r="M902" s="29"/>
    </row>
    <row r="903" spans="1:13" x14ac:dyDescent="0.2">
      <c r="A903" s="29"/>
      <c r="B903" s="36">
        <v>70</v>
      </c>
      <c r="C903" s="37" t="s">
        <v>635</v>
      </c>
      <c r="D903" s="38" t="s">
        <v>697</v>
      </c>
      <c r="E903" s="231"/>
      <c r="F903" s="231"/>
      <c r="G903" s="231">
        <v>43607.72</v>
      </c>
      <c r="H903" s="231"/>
      <c r="I903" s="231">
        <v>-91.58</v>
      </c>
      <c r="J903" s="231"/>
      <c r="K903" s="39">
        <v>148.69</v>
      </c>
      <c r="L903" s="232">
        <v>43664.83</v>
      </c>
      <c r="M903" s="29"/>
    </row>
    <row r="904" spans="1:13" x14ac:dyDescent="0.2">
      <c r="A904" s="29"/>
      <c r="B904" s="36">
        <v>70</v>
      </c>
      <c r="C904" s="37" t="s">
        <v>635</v>
      </c>
      <c r="D904" s="38">
        <v>42</v>
      </c>
      <c r="E904" s="231">
        <v>365276.45</v>
      </c>
      <c r="F904" s="231">
        <v>-12358.65</v>
      </c>
      <c r="G904" s="231"/>
      <c r="H904" s="231">
        <v>-3857.83</v>
      </c>
      <c r="I904" s="231">
        <v>-733.03</v>
      </c>
      <c r="J904" s="231"/>
      <c r="K904" s="39"/>
      <c r="L904" s="232">
        <v>348326.94</v>
      </c>
      <c r="M904" s="29"/>
    </row>
    <row r="905" spans="1:13" x14ac:dyDescent="0.2">
      <c r="A905" s="29"/>
      <c r="B905" s="36">
        <v>70</v>
      </c>
      <c r="C905" s="37" t="s">
        <v>635</v>
      </c>
      <c r="D905" s="38" t="s">
        <v>698</v>
      </c>
      <c r="E905" s="231"/>
      <c r="F905" s="231"/>
      <c r="G905" s="231">
        <v>43607.72</v>
      </c>
      <c r="H905" s="231"/>
      <c r="I905" s="231">
        <v>-91.58</v>
      </c>
      <c r="J905" s="231"/>
      <c r="K905" s="39">
        <v>148.69</v>
      </c>
      <c r="L905" s="232">
        <v>43664.83</v>
      </c>
      <c r="M905" s="29"/>
    </row>
    <row r="906" spans="1:13" x14ac:dyDescent="0.2">
      <c r="A906" s="29"/>
      <c r="B906" s="36">
        <v>70</v>
      </c>
      <c r="C906" s="37" t="s">
        <v>635</v>
      </c>
      <c r="D906" s="38">
        <v>43</v>
      </c>
      <c r="E906" s="231">
        <v>0</v>
      </c>
      <c r="F906" s="231"/>
      <c r="G906" s="231"/>
      <c r="H906" s="231"/>
      <c r="I906" s="231">
        <v>0</v>
      </c>
      <c r="J906" s="231"/>
      <c r="K906" s="39"/>
      <c r="L906" s="232">
        <v>0</v>
      </c>
      <c r="M906" s="29"/>
    </row>
    <row r="907" spans="1:13" x14ac:dyDescent="0.2">
      <c r="A907" s="29"/>
      <c r="B907" s="36">
        <v>70</v>
      </c>
      <c r="C907" s="37" t="s">
        <v>635</v>
      </c>
      <c r="D907" s="38">
        <v>44</v>
      </c>
      <c r="E907" s="231">
        <v>0</v>
      </c>
      <c r="F907" s="231"/>
      <c r="G907" s="231"/>
      <c r="H907" s="231"/>
      <c r="I907" s="231">
        <v>0</v>
      </c>
      <c r="J907" s="231"/>
      <c r="K907" s="39"/>
      <c r="L907" s="232">
        <v>0</v>
      </c>
      <c r="M907" s="29"/>
    </row>
    <row r="908" spans="1:13" x14ac:dyDescent="0.2">
      <c r="A908" s="29"/>
      <c r="B908" s="36">
        <v>70</v>
      </c>
      <c r="C908" s="37" t="s">
        <v>635</v>
      </c>
      <c r="D908" s="38" t="s">
        <v>699</v>
      </c>
      <c r="E908" s="231"/>
      <c r="F908" s="231">
        <v>2535.69</v>
      </c>
      <c r="G908" s="231"/>
      <c r="H908" s="231"/>
      <c r="I908" s="231">
        <v>-5.32</v>
      </c>
      <c r="J908" s="231"/>
      <c r="K908" s="39"/>
      <c r="L908" s="232">
        <v>2530.37</v>
      </c>
      <c r="M908" s="29"/>
    </row>
    <row r="909" spans="1:13" x14ac:dyDescent="0.2">
      <c r="A909" s="29"/>
      <c r="B909" s="36">
        <v>70</v>
      </c>
      <c r="C909" s="37" t="s">
        <v>635</v>
      </c>
      <c r="D909" s="38">
        <v>45</v>
      </c>
      <c r="E909" s="231">
        <v>0</v>
      </c>
      <c r="F909" s="39"/>
      <c r="G909" s="231"/>
      <c r="H909" s="231"/>
      <c r="I909" s="231">
        <v>0</v>
      </c>
      <c r="J909" s="231"/>
      <c r="K909" s="39"/>
      <c r="L909" s="232">
        <v>0</v>
      </c>
      <c r="M909" s="29"/>
    </row>
    <row r="910" spans="1:13" ht="13.5" thickBot="1" x14ac:dyDescent="0.25">
      <c r="A910" s="29"/>
      <c r="B910" s="40">
        <v>70</v>
      </c>
      <c r="C910" s="17" t="s">
        <v>635</v>
      </c>
      <c r="D910" s="41">
        <v>46</v>
      </c>
      <c r="E910" s="233">
        <v>181878.65</v>
      </c>
      <c r="F910" s="233"/>
      <c r="G910" s="233"/>
      <c r="H910" s="233"/>
      <c r="I910" s="231">
        <v>-381.95</v>
      </c>
      <c r="J910" s="233"/>
      <c r="K910" s="86"/>
      <c r="L910" s="234">
        <v>181496.7</v>
      </c>
      <c r="M910" s="29"/>
    </row>
    <row r="911" spans="1:13" ht="13.5" thickBot="1" x14ac:dyDescent="0.25">
      <c r="A911" s="29"/>
      <c r="B911" s="42">
        <v>70</v>
      </c>
      <c r="C911" s="43" t="s">
        <v>635</v>
      </c>
      <c r="D911" s="44" t="s">
        <v>700</v>
      </c>
      <c r="E911" s="235">
        <v>1642984.16</v>
      </c>
      <c r="F911" s="235">
        <v>-46898.9</v>
      </c>
      <c r="G911" s="235">
        <v>202756.72</v>
      </c>
      <c r="H911" s="235">
        <v>-3857.83</v>
      </c>
      <c r="I911" s="235">
        <v>-3769.48</v>
      </c>
      <c r="J911" s="235">
        <v>-6702.45</v>
      </c>
      <c r="K911" s="235">
        <v>1477.84</v>
      </c>
      <c r="L911" s="236">
        <v>1785990.06</v>
      </c>
      <c r="M911" s="29"/>
    </row>
    <row r="912" spans="1:13" ht="13.5" thickBot="1" x14ac:dyDescent="0.25">
      <c r="A912" s="29"/>
      <c r="B912" s="45"/>
      <c r="C912" s="45"/>
      <c r="D912" s="45"/>
      <c r="E912" s="47"/>
      <c r="F912" s="47"/>
      <c r="G912" s="47"/>
      <c r="H912" s="47"/>
      <c r="I912" s="47"/>
      <c r="J912" s="47"/>
      <c r="K912" s="47"/>
      <c r="L912" s="47"/>
      <c r="M912" s="29"/>
    </row>
    <row r="913" spans="1:13" x14ac:dyDescent="0.2">
      <c r="A913" s="29"/>
      <c r="B913" s="33">
        <v>71</v>
      </c>
      <c r="C913" s="34" t="s">
        <v>636</v>
      </c>
      <c r="D913" s="35">
        <v>39</v>
      </c>
      <c r="E913" s="228">
        <v>800165.9</v>
      </c>
      <c r="F913" s="228">
        <v>-27072.57</v>
      </c>
      <c r="G913" s="226"/>
      <c r="H913" s="228"/>
      <c r="I913" s="228">
        <v>-1623.5</v>
      </c>
      <c r="J913" s="226"/>
      <c r="K913" s="228"/>
      <c r="L913" s="230">
        <v>771469.83</v>
      </c>
      <c r="M913" s="29"/>
    </row>
    <row r="914" spans="1:13" x14ac:dyDescent="0.2">
      <c r="A914" s="29"/>
      <c r="B914" s="36">
        <v>71</v>
      </c>
      <c r="C914" s="37" t="s">
        <v>636</v>
      </c>
      <c r="D914" s="38" t="s">
        <v>696</v>
      </c>
      <c r="E914" s="231"/>
      <c r="F914" s="231"/>
      <c r="G914" s="231">
        <v>84213.92</v>
      </c>
      <c r="H914" s="39"/>
      <c r="I914" s="231">
        <v>-176.85</v>
      </c>
      <c r="J914" s="39"/>
      <c r="K914" s="39"/>
      <c r="L914" s="232">
        <v>84037.07</v>
      </c>
      <c r="M914" s="29"/>
    </row>
    <row r="915" spans="1:13" x14ac:dyDescent="0.2">
      <c r="A915" s="29"/>
      <c r="B915" s="36">
        <v>71</v>
      </c>
      <c r="C915" s="37" t="s">
        <v>636</v>
      </c>
      <c r="D915" s="38">
        <v>40</v>
      </c>
      <c r="E915" s="231">
        <v>400107.47</v>
      </c>
      <c r="F915" s="231">
        <v>-13537.11</v>
      </c>
      <c r="G915" s="231"/>
      <c r="H915" s="231"/>
      <c r="I915" s="231">
        <v>-811.8</v>
      </c>
      <c r="J915" s="231">
        <v>162522.88</v>
      </c>
      <c r="K915" s="39">
        <v>-3628.14</v>
      </c>
      <c r="L915" s="232">
        <v>544653.30000000005</v>
      </c>
      <c r="M915" s="29"/>
    </row>
    <row r="916" spans="1:13" x14ac:dyDescent="0.2">
      <c r="A916" s="29"/>
      <c r="B916" s="36">
        <v>71</v>
      </c>
      <c r="C916" s="37" t="s">
        <v>636</v>
      </c>
      <c r="D916" s="38" t="s">
        <v>697</v>
      </c>
      <c r="E916" s="231"/>
      <c r="F916" s="231"/>
      <c r="G916" s="231">
        <v>69207.199999999997</v>
      </c>
      <c r="H916" s="231"/>
      <c r="I916" s="231">
        <v>-145.34</v>
      </c>
      <c r="J916" s="231"/>
      <c r="K916" s="39">
        <v>-457</v>
      </c>
      <c r="L916" s="232">
        <v>68604.86</v>
      </c>
      <c r="M916" s="29"/>
    </row>
    <row r="917" spans="1:13" x14ac:dyDescent="0.2">
      <c r="A917" s="29"/>
      <c r="B917" s="36">
        <v>71</v>
      </c>
      <c r="C917" s="37" t="s">
        <v>636</v>
      </c>
      <c r="D917" s="38">
        <v>42</v>
      </c>
      <c r="E917" s="231">
        <v>400107.47</v>
      </c>
      <c r="F917" s="231">
        <v>-13537.11</v>
      </c>
      <c r="G917" s="231"/>
      <c r="H917" s="231">
        <v>-4225.67</v>
      </c>
      <c r="I917" s="231">
        <v>-802.92</v>
      </c>
      <c r="J917" s="231"/>
      <c r="K917" s="39"/>
      <c r="L917" s="232">
        <v>381541.77</v>
      </c>
      <c r="M917" s="29"/>
    </row>
    <row r="918" spans="1:13" x14ac:dyDescent="0.2">
      <c r="A918" s="29"/>
      <c r="B918" s="36">
        <v>71</v>
      </c>
      <c r="C918" s="37" t="s">
        <v>636</v>
      </c>
      <c r="D918" s="38" t="s">
        <v>698</v>
      </c>
      <c r="E918" s="231"/>
      <c r="F918" s="231"/>
      <c r="G918" s="231">
        <v>69207.199999999997</v>
      </c>
      <c r="H918" s="231"/>
      <c r="I918" s="231">
        <v>-145.34</v>
      </c>
      <c r="J918" s="231"/>
      <c r="K918" s="39">
        <v>-457</v>
      </c>
      <c r="L918" s="232">
        <v>68604.86</v>
      </c>
      <c r="M918" s="29"/>
    </row>
    <row r="919" spans="1:13" x14ac:dyDescent="0.2">
      <c r="A919" s="29"/>
      <c r="B919" s="36">
        <v>71</v>
      </c>
      <c r="C919" s="37" t="s">
        <v>636</v>
      </c>
      <c r="D919" s="38">
        <v>43</v>
      </c>
      <c r="E919" s="231">
        <v>0</v>
      </c>
      <c r="F919" s="231"/>
      <c r="G919" s="231"/>
      <c r="H919" s="231"/>
      <c r="I919" s="231">
        <v>0</v>
      </c>
      <c r="J919" s="231"/>
      <c r="K919" s="39"/>
      <c r="L919" s="232">
        <v>0</v>
      </c>
      <c r="M919" s="29"/>
    </row>
    <row r="920" spans="1:13" x14ac:dyDescent="0.2">
      <c r="A920" s="29"/>
      <c r="B920" s="36">
        <v>71</v>
      </c>
      <c r="C920" s="37" t="s">
        <v>636</v>
      </c>
      <c r="D920" s="38">
        <v>44</v>
      </c>
      <c r="E920" s="231">
        <v>76.569999999999993</v>
      </c>
      <c r="F920" s="231"/>
      <c r="G920" s="231"/>
      <c r="H920" s="231"/>
      <c r="I920" s="231">
        <v>-0.16</v>
      </c>
      <c r="J920" s="231"/>
      <c r="K920" s="39"/>
      <c r="L920" s="232">
        <v>76.41</v>
      </c>
      <c r="M920" s="29"/>
    </row>
    <row r="921" spans="1:13" x14ac:dyDescent="0.2">
      <c r="A921" s="29"/>
      <c r="B921" s="36">
        <v>71</v>
      </c>
      <c r="C921" s="37" t="s">
        <v>636</v>
      </c>
      <c r="D921" s="38" t="s">
        <v>699</v>
      </c>
      <c r="E921" s="231"/>
      <c r="F921" s="231">
        <v>214266.34</v>
      </c>
      <c r="G921" s="231"/>
      <c r="H921" s="231"/>
      <c r="I921" s="231">
        <v>-449.96</v>
      </c>
      <c r="J921" s="231"/>
      <c r="K921" s="39"/>
      <c r="L921" s="232">
        <v>213816.38</v>
      </c>
      <c r="M921" s="29"/>
    </row>
    <row r="922" spans="1:13" x14ac:dyDescent="0.2">
      <c r="A922" s="29"/>
      <c r="B922" s="36">
        <v>71</v>
      </c>
      <c r="C922" s="37" t="s">
        <v>636</v>
      </c>
      <c r="D922" s="38">
        <v>45</v>
      </c>
      <c r="E922" s="231">
        <v>0</v>
      </c>
      <c r="F922" s="39"/>
      <c r="G922" s="231"/>
      <c r="H922" s="231"/>
      <c r="I922" s="231">
        <v>0</v>
      </c>
      <c r="J922" s="231"/>
      <c r="K922" s="39"/>
      <c r="L922" s="232">
        <v>0</v>
      </c>
      <c r="M922" s="29"/>
    </row>
    <row r="923" spans="1:13" ht="13.5" thickBot="1" x14ac:dyDescent="0.25">
      <c r="A923" s="29"/>
      <c r="B923" s="40">
        <v>71</v>
      </c>
      <c r="C923" s="17" t="s">
        <v>636</v>
      </c>
      <c r="D923" s="41">
        <v>46</v>
      </c>
      <c r="E923" s="233">
        <v>0</v>
      </c>
      <c r="F923" s="233"/>
      <c r="G923" s="233"/>
      <c r="H923" s="233"/>
      <c r="I923" s="231">
        <v>0</v>
      </c>
      <c r="J923" s="233"/>
      <c r="K923" s="86"/>
      <c r="L923" s="234">
        <v>0</v>
      </c>
      <c r="M923" s="29"/>
    </row>
    <row r="924" spans="1:13" ht="13.5" thickBot="1" x14ac:dyDescent="0.25">
      <c r="A924" s="29"/>
      <c r="B924" s="42">
        <v>71</v>
      </c>
      <c r="C924" s="43" t="s">
        <v>636</v>
      </c>
      <c r="D924" s="44" t="s">
        <v>700</v>
      </c>
      <c r="E924" s="235">
        <v>1600457.41</v>
      </c>
      <c r="F924" s="235">
        <v>160119.54999999999</v>
      </c>
      <c r="G924" s="235">
        <v>222628.32</v>
      </c>
      <c r="H924" s="235">
        <v>-4225.67</v>
      </c>
      <c r="I924" s="235">
        <v>-4155.87</v>
      </c>
      <c r="J924" s="235">
        <v>162522.88</v>
      </c>
      <c r="K924" s="235">
        <v>-4542.1400000000003</v>
      </c>
      <c r="L924" s="236">
        <v>2132804.48</v>
      </c>
      <c r="M924" s="29"/>
    </row>
    <row r="925" spans="1:13" ht="13.5" thickBot="1" x14ac:dyDescent="0.25">
      <c r="A925" s="29"/>
      <c r="B925" s="45"/>
      <c r="C925" s="45"/>
      <c r="D925" s="45"/>
      <c r="E925" s="47"/>
      <c r="F925" s="47"/>
      <c r="G925" s="47"/>
      <c r="H925" s="47"/>
      <c r="I925" s="47"/>
      <c r="J925" s="47"/>
      <c r="K925" s="47"/>
      <c r="L925" s="47"/>
      <c r="M925" s="29"/>
    </row>
    <row r="926" spans="1:13" x14ac:dyDescent="0.2">
      <c r="A926" s="29"/>
      <c r="B926" s="33">
        <v>72</v>
      </c>
      <c r="C926" s="34" t="s">
        <v>637</v>
      </c>
      <c r="D926" s="35">
        <v>39</v>
      </c>
      <c r="E926" s="228">
        <v>124974.1</v>
      </c>
      <c r="F926" s="228">
        <v>-4228.33</v>
      </c>
      <c r="G926" s="226"/>
      <c r="H926" s="228"/>
      <c r="I926" s="228">
        <v>-253.57</v>
      </c>
      <c r="J926" s="226"/>
      <c r="K926" s="228"/>
      <c r="L926" s="230">
        <v>120492.2</v>
      </c>
      <c r="M926" s="29"/>
    </row>
    <row r="927" spans="1:13" x14ac:dyDescent="0.2">
      <c r="A927" s="29"/>
      <c r="B927" s="36">
        <v>72</v>
      </c>
      <c r="C927" s="37" t="s">
        <v>637</v>
      </c>
      <c r="D927" s="38" t="s">
        <v>696</v>
      </c>
      <c r="E927" s="231"/>
      <c r="F927" s="231"/>
      <c r="G927" s="231">
        <v>20722.21</v>
      </c>
      <c r="H927" s="39"/>
      <c r="I927" s="231">
        <v>-43.52</v>
      </c>
      <c r="J927" s="39"/>
      <c r="K927" s="39"/>
      <c r="L927" s="232">
        <v>20678.689999999999</v>
      </c>
      <c r="M927" s="29"/>
    </row>
    <row r="928" spans="1:13" x14ac:dyDescent="0.2">
      <c r="A928" s="29"/>
      <c r="B928" s="36">
        <v>72</v>
      </c>
      <c r="C928" s="37" t="s">
        <v>637</v>
      </c>
      <c r="D928" s="38">
        <v>40</v>
      </c>
      <c r="E928" s="231">
        <v>62496.54</v>
      </c>
      <c r="F928" s="231">
        <v>-2114.48</v>
      </c>
      <c r="G928" s="231"/>
      <c r="H928" s="231"/>
      <c r="I928" s="231">
        <v>-126.8</v>
      </c>
      <c r="J928" s="231">
        <v>50394.78</v>
      </c>
      <c r="K928" s="39">
        <v>7039.76</v>
      </c>
      <c r="L928" s="232">
        <v>117689.8</v>
      </c>
      <c r="M928" s="29"/>
    </row>
    <row r="929" spans="1:13" x14ac:dyDescent="0.2">
      <c r="A929" s="29"/>
      <c r="B929" s="36">
        <v>72</v>
      </c>
      <c r="C929" s="37" t="s">
        <v>637</v>
      </c>
      <c r="D929" s="38" t="s">
        <v>697</v>
      </c>
      <c r="E929" s="231"/>
      <c r="F929" s="231"/>
      <c r="G929" s="231">
        <v>13966.88</v>
      </c>
      <c r="H929" s="231"/>
      <c r="I929" s="231">
        <v>-29.33</v>
      </c>
      <c r="J929" s="231"/>
      <c r="K929" s="39">
        <v>886.73</v>
      </c>
      <c r="L929" s="232">
        <v>14824.28</v>
      </c>
      <c r="M929" s="29"/>
    </row>
    <row r="930" spans="1:13" x14ac:dyDescent="0.2">
      <c r="A930" s="29"/>
      <c r="B930" s="36">
        <v>72</v>
      </c>
      <c r="C930" s="37" t="s">
        <v>637</v>
      </c>
      <c r="D930" s="38">
        <v>42</v>
      </c>
      <c r="E930" s="231">
        <v>62496.54</v>
      </c>
      <c r="F930" s="231">
        <v>-2114.48</v>
      </c>
      <c r="G930" s="231"/>
      <c r="H930" s="231">
        <v>-660.08</v>
      </c>
      <c r="I930" s="231">
        <v>-125.42</v>
      </c>
      <c r="J930" s="231"/>
      <c r="K930" s="39"/>
      <c r="L930" s="232">
        <v>59596.56</v>
      </c>
      <c r="M930" s="29"/>
    </row>
    <row r="931" spans="1:13" x14ac:dyDescent="0.2">
      <c r="A931" s="29"/>
      <c r="B931" s="36">
        <v>72</v>
      </c>
      <c r="C931" s="37" t="s">
        <v>637</v>
      </c>
      <c r="D931" s="38" t="s">
        <v>698</v>
      </c>
      <c r="E931" s="231"/>
      <c r="F931" s="231"/>
      <c r="G931" s="231">
        <v>13966.88</v>
      </c>
      <c r="H931" s="231"/>
      <c r="I931" s="231">
        <v>-29.33</v>
      </c>
      <c r="J931" s="231"/>
      <c r="K931" s="39">
        <v>886.73</v>
      </c>
      <c r="L931" s="232">
        <v>14824.28</v>
      </c>
      <c r="M931" s="29"/>
    </row>
    <row r="932" spans="1:13" x14ac:dyDescent="0.2">
      <c r="A932" s="29"/>
      <c r="B932" s="36">
        <v>72</v>
      </c>
      <c r="C932" s="37" t="s">
        <v>637</v>
      </c>
      <c r="D932" s="38">
        <v>43</v>
      </c>
      <c r="E932" s="231">
        <v>0</v>
      </c>
      <c r="F932" s="231"/>
      <c r="G932" s="231"/>
      <c r="H932" s="231"/>
      <c r="I932" s="231">
        <v>0</v>
      </c>
      <c r="J932" s="231"/>
      <c r="K932" s="39"/>
      <c r="L932" s="232">
        <v>0</v>
      </c>
      <c r="M932" s="29"/>
    </row>
    <row r="933" spans="1:13" x14ac:dyDescent="0.2">
      <c r="A933" s="29"/>
      <c r="B933" s="36">
        <v>72</v>
      </c>
      <c r="C933" s="37" t="s">
        <v>637</v>
      </c>
      <c r="D933" s="38">
        <v>44</v>
      </c>
      <c r="E933" s="231">
        <v>0</v>
      </c>
      <c r="F933" s="231"/>
      <c r="G933" s="231"/>
      <c r="H933" s="231"/>
      <c r="I933" s="231">
        <v>0</v>
      </c>
      <c r="J933" s="231"/>
      <c r="K933" s="39"/>
      <c r="L933" s="232">
        <v>0</v>
      </c>
      <c r="M933" s="29"/>
    </row>
    <row r="934" spans="1:13" x14ac:dyDescent="0.2">
      <c r="A934" s="29"/>
      <c r="B934" s="36">
        <v>72</v>
      </c>
      <c r="C934" s="37" t="s">
        <v>637</v>
      </c>
      <c r="D934" s="38" t="s">
        <v>699</v>
      </c>
      <c r="E934" s="231"/>
      <c r="F934" s="231">
        <v>63392.41</v>
      </c>
      <c r="G934" s="231"/>
      <c r="H934" s="231"/>
      <c r="I934" s="231">
        <v>-133.12</v>
      </c>
      <c r="J934" s="231"/>
      <c r="K934" s="39"/>
      <c r="L934" s="232">
        <v>63259.29</v>
      </c>
      <c r="M934" s="29"/>
    </row>
    <row r="935" spans="1:13" x14ac:dyDescent="0.2">
      <c r="A935" s="29"/>
      <c r="B935" s="36">
        <v>72</v>
      </c>
      <c r="C935" s="37" t="s">
        <v>637</v>
      </c>
      <c r="D935" s="38">
        <v>45</v>
      </c>
      <c r="E935" s="231">
        <v>0</v>
      </c>
      <c r="F935" s="39"/>
      <c r="G935" s="231"/>
      <c r="H935" s="231"/>
      <c r="I935" s="231">
        <v>0</v>
      </c>
      <c r="J935" s="231"/>
      <c r="K935" s="39"/>
      <c r="L935" s="232">
        <v>0</v>
      </c>
      <c r="M935" s="29"/>
    </row>
    <row r="936" spans="1:13" ht="13.5" thickBot="1" x14ac:dyDescent="0.25">
      <c r="A936" s="29"/>
      <c r="B936" s="40">
        <v>72</v>
      </c>
      <c r="C936" s="17" t="s">
        <v>637</v>
      </c>
      <c r="D936" s="41">
        <v>46</v>
      </c>
      <c r="E936" s="233">
        <v>0</v>
      </c>
      <c r="F936" s="233"/>
      <c r="G936" s="233"/>
      <c r="H936" s="233"/>
      <c r="I936" s="231">
        <v>0</v>
      </c>
      <c r="J936" s="233"/>
      <c r="K936" s="86"/>
      <c r="L936" s="234">
        <v>0</v>
      </c>
      <c r="M936" s="29"/>
    </row>
    <row r="937" spans="1:13" ht="13.5" thickBot="1" x14ac:dyDescent="0.25">
      <c r="A937" s="29"/>
      <c r="B937" s="42">
        <v>72</v>
      </c>
      <c r="C937" s="43" t="s">
        <v>637</v>
      </c>
      <c r="D937" s="44" t="s">
        <v>700</v>
      </c>
      <c r="E937" s="235">
        <v>249967.18</v>
      </c>
      <c r="F937" s="235">
        <v>54935.12</v>
      </c>
      <c r="G937" s="235">
        <v>48655.97</v>
      </c>
      <c r="H937" s="235">
        <v>-660.08</v>
      </c>
      <c r="I937" s="235">
        <v>-741.09</v>
      </c>
      <c r="J937" s="235">
        <v>50394.78</v>
      </c>
      <c r="K937" s="235">
        <v>8813.2199999999993</v>
      </c>
      <c r="L937" s="236">
        <v>411365.1</v>
      </c>
      <c r="M937" s="29"/>
    </row>
    <row r="938" spans="1:13" ht="13.5" thickBot="1" x14ac:dyDescent="0.25">
      <c r="A938" s="29"/>
      <c r="B938" s="45"/>
      <c r="C938" s="45"/>
      <c r="D938" s="45"/>
      <c r="E938" s="47"/>
      <c r="F938" s="47"/>
      <c r="G938" s="47"/>
      <c r="H938" s="47"/>
      <c r="I938" s="47"/>
      <c r="J938" s="47"/>
      <c r="K938" s="47"/>
      <c r="L938" s="47"/>
      <c r="M938" s="29"/>
    </row>
    <row r="939" spans="1:13" x14ac:dyDescent="0.2">
      <c r="A939" s="29"/>
      <c r="B939" s="33">
        <v>73</v>
      </c>
      <c r="C939" s="34" t="s">
        <v>638</v>
      </c>
      <c r="D939" s="35">
        <v>39</v>
      </c>
      <c r="E939" s="228">
        <v>521677.85</v>
      </c>
      <c r="F939" s="228">
        <v>-17650.29</v>
      </c>
      <c r="G939" s="226"/>
      <c r="H939" s="228"/>
      <c r="I939" s="228">
        <v>-1058.46</v>
      </c>
      <c r="J939" s="226"/>
      <c r="K939" s="228"/>
      <c r="L939" s="230">
        <v>502969.1</v>
      </c>
      <c r="M939" s="29"/>
    </row>
    <row r="940" spans="1:13" x14ac:dyDescent="0.2">
      <c r="A940" s="29"/>
      <c r="B940" s="36">
        <v>73</v>
      </c>
      <c r="C940" s="37" t="s">
        <v>638</v>
      </c>
      <c r="D940" s="38" t="s">
        <v>696</v>
      </c>
      <c r="E940" s="231"/>
      <c r="F940" s="231"/>
      <c r="G940" s="231">
        <v>92178.04</v>
      </c>
      <c r="H940" s="39"/>
      <c r="I940" s="231">
        <v>-193.57</v>
      </c>
      <c r="J940" s="39"/>
      <c r="K940" s="39"/>
      <c r="L940" s="232">
        <v>91984.47</v>
      </c>
      <c r="M940" s="29"/>
    </row>
    <row r="941" spans="1:13" x14ac:dyDescent="0.2">
      <c r="A941" s="29"/>
      <c r="B941" s="36">
        <v>73</v>
      </c>
      <c r="C941" s="37" t="s">
        <v>638</v>
      </c>
      <c r="D941" s="38">
        <v>40</v>
      </c>
      <c r="E941" s="231">
        <v>260855.6</v>
      </c>
      <c r="F941" s="231">
        <v>-8825.7000000000007</v>
      </c>
      <c r="G941" s="231"/>
      <c r="H941" s="231"/>
      <c r="I941" s="231">
        <v>-529.26</v>
      </c>
      <c r="J941" s="231">
        <v>79166.64</v>
      </c>
      <c r="K941" s="39">
        <v>1129.8499999999999</v>
      </c>
      <c r="L941" s="232">
        <v>331797.13</v>
      </c>
      <c r="M941" s="29"/>
    </row>
    <row r="942" spans="1:13" x14ac:dyDescent="0.2">
      <c r="A942" s="29"/>
      <c r="B942" s="36">
        <v>73</v>
      </c>
      <c r="C942" s="37" t="s">
        <v>638</v>
      </c>
      <c r="D942" s="38" t="s">
        <v>697</v>
      </c>
      <c r="E942" s="231"/>
      <c r="F942" s="231"/>
      <c r="G942" s="231">
        <v>41738.699999999997</v>
      </c>
      <c r="H942" s="231"/>
      <c r="I942" s="231">
        <v>-87.65</v>
      </c>
      <c r="J942" s="231"/>
      <c r="K942" s="39">
        <v>142.32</v>
      </c>
      <c r="L942" s="232">
        <v>41793.370000000003</v>
      </c>
      <c r="M942" s="29"/>
    </row>
    <row r="943" spans="1:13" x14ac:dyDescent="0.2">
      <c r="A943" s="29"/>
      <c r="B943" s="36">
        <v>73</v>
      </c>
      <c r="C943" s="37" t="s">
        <v>638</v>
      </c>
      <c r="D943" s="38">
        <v>42</v>
      </c>
      <c r="E943" s="231">
        <v>260855.6</v>
      </c>
      <c r="F943" s="231">
        <v>-8825.7000000000007</v>
      </c>
      <c r="G943" s="231"/>
      <c r="H943" s="231">
        <v>-2755</v>
      </c>
      <c r="I943" s="231">
        <v>-523.48</v>
      </c>
      <c r="J943" s="231"/>
      <c r="K943" s="39"/>
      <c r="L943" s="232">
        <v>248751.42</v>
      </c>
      <c r="M943" s="29"/>
    </row>
    <row r="944" spans="1:13" x14ac:dyDescent="0.2">
      <c r="A944" s="29"/>
      <c r="B944" s="36">
        <v>73</v>
      </c>
      <c r="C944" s="37" t="s">
        <v>638</v>
      </c>
      <c r="D944" s="38" t="s">
        <v>698</v>
      </c>
      <c r="E944" s="231"/>
      <c r="F944" s="231"/>
      <c r="G944" s="231">
        <v>41738.699999999997</v>
      </c>
      <c r="H944" s="231"/>
      <c r="I944" s="231">
        <v>-87.65</v>
      </c>
      <c r="J944" s="231"/>
      <c r="K944" s="39">
        <v>142.32</v>
      </c>
      <c r="L944" s="232">
        <v>41793.370000000003</v>
      </c>
      <c r="M944" s="29"/>
    </row>
    <row r="945" spans="1:13" x14ac:dyDescent="0.2">
      <c r="A945" s="29"/>
      <c r="B945" s="36">
        <v>73</v>
      </c>
      <c r="C945" s="37" t="s">
        <v>638</v>
      </c>
      <c r="D945" s="38">
        <v>43</v>
      </c>
      <c r="E945" s="231">
        <v>0</v>
      </c>
      <c r="F945" s="231"/>
      <c r="G945" s="231"/>
      <c r="H945" s="231"/>
      <c r="I945" s="231">
        <v>0</v>
      </c>
      <c r="J945" s="231"/>
      <c r="K945" s="39"/>
      <c r="L945" s="232">
        <v>0</v>
      </c>
      <c r="M945" s="29"/>
    </row>
    <row r="946" spans="1:13" x14ac:dyDescent="0.2">
      <c r="A946" s="29"/>
      <c r="B946" s="36">
        <v>73</v>
      </c>
      <c r="C946" s="37" t="s">
        <v>638</v>
      </c>
      <c r="D946" s="38">
        <v>44</v>
      </c>
      <c r="E946" s="231">
        <v>0</v>
      </c>
      <c r="F946" s="231"/>
      <c r="G946" s="231"/>
      <c r="H946" s="231"/>
      <c r="I946" s="231">
        <v>0</v>
      </c>
      <c r="J946" s="231"/>
      <c r="K946" s="39"/>
      <c r="L946" s="232">
        <v>0</v>
      </c>
      <c r="M946" s="29"/>
    </row>
    <row r="947" spans="1:13" x14ac:dyDescent="0.2">
      <c r="A947" s="29"/>
      <c r="B947" s="36">
        <v>73</v>
      </c>
      <c r="C947" s="37" t="s">
        <v>638</v>
      </c>
      <c r="D947" s="38" t="s">
        <v>699</v>
      </c>
      <c r="E947" s="231"/>
      <c r="F947" s="231">
        <v>93820.77</v>
      </c>
      <c r="G947" s="231"/>
      <c r="H947" s="231"/>
      <c r="I947" s="231">
        <v>-197.02</v>
      </c>
      <c r="J947" s="231"/>
      <c r="K947" s="39"/>
      <c r="L947" s="232">
        <v>93623.75</v>
      </c>
      <c r="M947" s="29"/>
    </row>
    <row r="948" spans="1:13" x14ac:dyDescent="0.2">
      <c r="A948" s="29"/>
      <c r="B948" s="36">
        <v>73</v>
      </c>
      <c r="C948" s="37" t="s">
        <v>638</v>
      </c>
      <c r="D948" s="38">
        <v>45</v>
      </c>
      <c r="E948" s="231">
        <v>0</v>
      </c>
      <c r="F948" s="39"/>
      <c r="G948" s="231"/>
      <c r="H948" s="231"/>
      <c r="I948" s="231">
        <v>0</v>
      </c>
      <c r="J948" s="231"/>
      <c r="K948" s="39"/>
      <c r="L948" s="232">
        <v>0</v>
      </c>
      <c r="M948" s="29"/>
    </row>
    <row r="949" spans="1:13" ht="13.5" thickBot="1" x14ac:dyDescent="0.25">
      <c r="A949" s="29"/>
      <c r="B949" s="40">
        <v>73</v>
      </c>
      <c r="C949" s="17" t="s">
        <v>638</v>
      </c>
      <c r="D949" s="41">
        <v>46</v>
      </c>
      <c r="E949" s="233">
        <v>0</v>
      </c>
      <c r="F949" s="233"/>
      <c r="G949" s="233"/>
      <c r="H949" s="233"/>
      <c r="I949" s="231">
        <v>0</v>
      </c>
      <c r="J949" s="233"/>
      <c r="K949" s="86"/>
      <c r="L949" s="234">
        <v>0</v>
      </c>
      <c r="M949" s="29"/>
    </row>
    <row r="950" spans="1:13" ht="13.5" thickBot="1" x14ac:dyDescent="0.25">
      <c r="A950" s="29"/>
      <c r="B950" s="42">
        <v>73</v>
      </c>
      <c r="C950" s="43" t="s">
        <v>638</v>
      </c>
      <c r="D950" s="44" t="s">
        <v>700</v>
      </c>
      <c r="E950" s="235">
        <v>1043389.05</v>
      </c>
      <c r="F950" s="235">
        <v>58519.08</v>
      </c>
      <c r="G950" s="235">
        <v>175655.44</v>
      </c>
      <c r="H950" s="235">
        <v>-2755</v>
      </c>
      <c r="I950" s="235">
        <v>-2677.09</v>
      </c>
      <c r="J950" s="235">
        <v>79166.64</v>
      </c>
      <c r="K950" s="235">
        <v>1414.49</v>
      </c>
      <c r="L950" s="236">
        <v>1352712.61</v>
      </c>
      <c r="M950" s="29"/>
    </row>
    <row r="951" spans="1:13" ht="13.5" thickBot="1" x14ac:dyDescent="0.25">
      <c r="A951" s="29"/>
      <c r="B951" s="45"/>
      <c r="C951" s="45"/>
      <c r="D951" s="45"/>
      <c r="E951" s="47"/>
      <c r="F951" s="47"/>
      <c r="G951" s="47"/>
      <c r="H951" s="47"/>
      <c r="I951" s="47"/>
      <c r="J951" s="47"/>
      <c r="K951" s="47"/>
      <c r="L951" s="47"/>
      <c r="M951" s="29"/>
    </row>
    <row r="952" spans="1:13" x14ac:dyDescent="0.2">
      <c r="A952" s="29"/>
      <c r="B952" s="33">
        <v>74</v>
      </c>
      <c r="C952" s="34" t="s">
        <v>639</v>
      </c>
      <c r="D952" s="35">
        <v>39</v>
      </c>
      <c r="E952" s="228">
        <v>3055075.78</v>
      </c>
      <c r="F952" s="228">
        <v>-103364.51</v>
      </c>
      <c r="G952" s="226"/>
      <c r="H952" s="228"/>
      <c r="I952" s="228">
        <v>-6198.59</v>
      </c>
      <c r="J952" s="226"/>
      <c r="K952" s="228"/>
      <c r="L952" s="230">
        <v>2945512.68</v>
      </c>
      <c r="M952" s="29"/>
    </row>
    <row r="953" spans="1:13" x14ac:dyDescent="0.2">
      <c r="A953" s="29"/>
      <c r="B953" s="36">
        <v>74</v>
      </c>
      <c r="C953" s="37" t="s">
        <v>639</v>
      </c>
      <c r="D953" s="38" t="s">
        <v>696</v>
      </c>
      <c r="E953" s="231"/>
      <c r="F953" s="231"/>
      <c r="G953" s="231">
        <v>373211.97</v>
      </c>
      <c r="H953" s="39"/>
      <c r="I953" s="231">
        <v>-783.75</v>
      </c>
      <c r="J953" s="39"/>
      <c r="K953" s="39"/>
      <c r="L953" s="232">
        <v>372428.22</v>
      </c>
      <c r="M953" s="29"/>
    </row>
    <row r="954" spans="1:13" x14ac:dyDescent="0.2">
      <c r="A954" s="29"/>
      <c r="B954" s="36">
        <v>74</v>
      </c>
      <c r="C954" s="37" t="s">
        <v>639</v>
      </c>
      <c r="D954" s="38">
        <v>40</v>
      </c>
      <c r="E954" s="231">
        <v>1527537.92</v>
      </c>
      <c r="F954" s="231">
        <v>-51682.25</v>
      </c>
      <c r="G954" s="231"/>
      <c r="H954" s="231"/>
      <c r="I954" s="231">
        <v>-3099.3</v>
      </c>
      <c r="J954" s="231">
        <v>-8775.36</v>
      </c>
      <c r="K954" s="39">
        <v>107831.08</v>
      </c>
      <c r="L954" s="232">
        <v>1571812.09</v>
      </c>
      <c r="M954" s="29"/>
    </row>
    <row r="955" spans="1:13" x14ac:dyDescent="0.2">
      <c r="A955" s="29"/>
      <c r="B955" s="36">
        <v>74</v>
      </c>
      <c r="C955" s="37" t="s">
        <v>639</v>
      </c>
      <c r="D955" s="38" t="s">
        <v>697</v>
      </c>
      <c r="E955" s="231"/>
      <c r="F955" s="231"/>
      <c r="G955" s="231">
        <v>184792</v>
      </c>
      <c r="H955" s="231"/>
      <c r="I955" s="231">
        <v>-388.06</v>
      </c>
      <c r="J955" s="231"/>
      <c r="K955" s="39">
        <v>13582.47</v>
      </c>
      <c r="L955" s="232">
        <v>197986.41</v>
      </c>
      <c r="M955" s="29"/>
    </row>
    <row r="956" spans="1:13" x14ac:dyDescent="0.2">
      <c r="A956" s="29"/>
      <c r="B956" s="36">
        <v>74</v>
      </c>
      <c r="C956" s="37" t="s">
        <v>639</v>
      </c>
      <c r="D956" s="38">
        <v>42</v>
      </c>
      <c r="E956" s="231">
        <v>1527537.92</v>
      </c>
      <c r="F956" s="231">
        <v>-51682.25</v>
      </c>
      <c r="G956" s="231"/>
      <c r="H956" s="231">
        <v>-16132.85</v>
      </c>
      <c r="I956" s="231">
        <v>-3065.42</v>
      </c>
      <c r="J956" s="231"/>
      <c r="K956" s="39"/>
      <c r="L956" s="232">
        <v>1456657.4</v>
      </c>
      <c r="M956" s="29"/>
    </row>
    <row r="957" spans="1:13" x14ac:dyDescent="0.2">
      <c r="A957" s="29"/>
      <c r="B957" s="36">
        <v>74</v>
      </c>
      <c r="C957" s="37" t="s">
        <v>639</v>
      </c>
      <c r="D957" s="38" t="s">
        <v>698</v>
      </c>
      <c r="E957" s="231"/>
      <c r="F957" s="231"/>
      <c r="G957" s="231">
        <v>184792</v>
      </c>
      <c r="H957" s="231"/>
      <c r="I957" s="231">
        <v>-388.06</v>
      </c>
      <c r="J957" s="231"/>
      <c r="K957" s="39">
        <v>13582.47</v>
      </c>
      <c r="L957" s="232">
        <v>197986.41</v>
      </c>
      <c r="M957" s="29"/>
    </row>
    <row r="958" spans="1:13" x14ac:dyDescent="0.2">
      <c r="A958" s="29"/>
      <c r="B958" s="36">
        <v>74</v>
      </c>
      <c r="C958" s="37" t="s">
        <v>639</v>
      </c>
      <c r="D958" s="38">
        <v>43</v>
      </c>
      <c r="E958" s="231">
        <v>0</v>
      </c>
      <c r="F958" s="231"/>
      <c r="G958" s="231"/>
      <c r="H958" s="231"/>
      <c r="I958" s="231">
        <v>0</v>
      </c>
      <c r="J958" s="231"/>
      <c r="K958" s="39"/>
      <c r="L958" s="232">
        <v>0</v>
      </c>
      <c r="M958" s="29"/>
    </row>
    <row r="959" spans="1:13" x14ac:dyDescent="0.2">
      <c r="A959" s="29"/>
      <c r="B959" s="36">
        <v>74</v>
      </c>
      <c r="C959" s="37" t="s">
        <v>639</v>
      </c>
      <c r="D959" s="38">
        <v>44</v>
      </c>
      <c r="E959" s="231">
        <v>0</v>
      </c>
      <c r="F959" s="231"/>
      <c r="G959" s="231"/>
      <c r="H959" s="231"/>
      <c r="I959" s="231">
        <v>0</v>
      </c>
      <c r="J959" s="231"/>
      <c r="K959" s="39"/>
      <c r="L959" s="232">
        <v>0</v>
      </c>
      <c r="M959" s="29"/>
    </row>
    <row r="960" spans="1:13" x14ac:dyDescent="0.2">
      <c r="A960" s="29"/>
      <c r="B960" s="36">
        <v>74</v>
      </c>
      <c r="C960" s="37" t="s">
        <v>639</v>
      </c>
      <c r="D960" s="38" t="s">
        <v>699</v>
      </c>
      <c r="E960" s="231"/>
      <c r="F960" s="231">
        <v>20285.57</v>
      </c>
      <c r="G960" s="231"/>
      <c r="H960" s="231"/>
      <c r="I960" s="231">
        <v>-42.6</v>
      </c>
      <c r="J960" s="231"/>
      <c r="K960" s="39"/>
      <c r="L960" s="232">
        <v>20242.97</v>
      </c>
      <c r="M960" s="29"/>
    </row>
    <row r="961" spans="1:13" x14ac:dyDescent="0.2">
      <c r="A961" s="29"/>
      <c r="B961" s="36">
        <v>74</v>
      </c>
      <c r="C961" s="37" t="s">
        <v>639</v>
      </c>
      <c r="D961" s="38">
        <v>45</v>
      </c>
      <c r="E961" s="231">
        <v>0</v>
      </c>
      <c r="F961" s="39"/>
      <c r="G961" s="231"/>
      <c r="H961" s="231"/>
      <c r="I961" s="231">
        <v>0</v>
      </c>
      <c r="J961" s="231"/>
      <c r="K961" s="39"/>
      <c r="L961" s="232">
        <v>0</v>
      </c>
      <c r="M961" s="29"/>
    </row>
    <row r="962" spans="1:13" ht="13.5" thickBot="1" x14ac:dyDescent="0.25">
      <c r="A962" s="29"/>
      <c r="B962" s="40">
        <v>74</v>
      </c>
      <c r="C962" s="17" t="s">
        <v>639</v>
      </c>
      <c r="D962" s="41">
        <v>46</v>
      </c>
      <c r="E962" s="233">
        <v>761271.88</v>
      </c>
      <c r="F962" s="233"/>
      <c r="G962" s="233"/>
      <c r="H962" s="233"/>
      <c r="I962" s="231">
        <v>-1598.67</v>
      </c>
      <c r="J962" s="233"/>
      <c r="K962" s="86"/>
      <c r="L962" s="234">
        <v>759673.21</v>
      </c>
      <c r="M962" s="29"/>
    </row>
    <row r="963" spans="1:13" ht="13.5" thickBot="1" x14ac:dyDescent="0.25">
      <c r="A963" s="29"/>
      <c r="B963" s="42">
        <v>74</v>
      </c>
      <c r="C963" s="43" t="s">
        <v>639</v>
      </c>
      <c r="D963" s="44" t="s">
        <v>700</v>
      </c>
      <c r="E963" s="235">
        <v>6871423.5</v>
      </c>
      <c r="F963" s="235">
        <v>-186443.44</v>
      </c>
      <c r="G963" s="235">
        <v>742795.97</v>
      </c>
      <c r="H963" s="235">
        <v>-16132.85</v>
      </c>
      <c r="I963" s="235">
        <v>-15564.45</v>
      </c>
      <c r="J963" s="235">
        <v>-8775.36</v>
      </c>
      <c r="K963" s="235">
        <v>134996.01999999999</v>
      </c>
      <c r="L963" s="236">
        <v>7522299.3899999997</v>
      </c>
      <c r="M963" s="29"/>
    </row>
    <row r="964" spans="1:13" ht="13.5" thickBot="1" x14ac:dyDescent="0.25">
      <c r="A964" s="29"/>
      <c r="B964" s="45"/>
      <c r="C964" s="45"/>
      <c r="D964" s="45"/>
      <c r="E964" s="47"/>
      <c r="F964" s="47"/>
      <c r="G964" s="47"/>
      <c r="H964" s="47"/>
      <c r="I964" s="47"/>
      <c r="J964" s="47"/>
      <c r="K964" s="47"/>
      <c r="L964" s="47"/>
      <c r="M964" s="29"/>
    </row>
    <row r="965" spans="1:13" x14ac:dyDescent="0.2">
      <c r="A965" s="29"/>
      <c r="B965" s="33">
        <v>75</v>
      </c>
      <c r="C965" s="34" t="s">
        <v>640</v>
      </c>
      <c r="D965" s="35">
        <v>39</v>
      </c>
      <c r="E965" s="228">
        <v>243217.1</v>
      </c>
      <c r="F965" s="228">
        <v>-8228.93</v>
      </c>
      <c r="G965" s="226"/>
      <c r="H965" s="228"/>
      <c r="I965" s="228">
        <v>-493.48</v>
      </c>
      <c r="J965" s="226"/>
      <c r="K965" s="228"/>
      <c r="L965" s="230">
        <v>234494.69</v>
      </c>
      <c r="M965" s="29"/>
    </row>
    <row r="966" spans="1:13" x14ac:dyDescent="0.2">
      <c r="A966" s="29"/>
      <c r="B966" s="36">
        <v>75</v>
      </c>
      <c r="C966" s="37" t="s">
        <v>640</v>
      </c>
      <c r="D966" s="38" t="s">
        <v>696</v>
      </c>
      <c r="E966" s="231"/>
      <c r="F966" s="231"/>
      <c r="G966" s="231">
        <v>39058.83</v>
      </c>
      <c r="H966" s="39"/>
      <c r="I966" s="231">
        <v>-82.02</v>
      </c>
      <c r="J966" s="39"/>
      <c r="K966" s="39"/>
      <c r="L966" s="232">
        <v>38976.81</v>
      </c>
      <c r="M966" s="29"/>
    </row>
    <row r="967" spans="1:13" x14ac:dyDescent="0.2">
      <c r="A967" s="29"/>
      <c r="B967" s="36">
        <v>75</v>
      </c>
      <c r="C967" s="37" t="s">
        <v>640</v>
      </c>
      <c r="D967" s="38">
        <v>40</v>
      </c>
      <c r="E967" s="231">
        <v>121624.07</v>
      </c>
      <c r="F967" s="231">
        <v>-4114.99</v>
      </c>
      <c r="G967" s="231"/>
      <c r="H967" s="231"/>
      <c r="I967" s="231">
        <v>-246.77</v>
      </c>
      <c r="J967" s="231">
        <v>47791.27</v>
      </c>
      <c r="K967" s="39">
        <v>563.96</v>
      </c>
      <c r="L967" s="232">
        <v>165617.54</v>
      </c>
      <c r="M967" s="29"/>
    </row>
    <row r="968" spans="1:13" x14ac:dyDescent="0.2">
      <c r="A968" s="29"/>
      <c r="B968" s="36">
        <v>75</v>
      </c>
      <c r="C968" s="37" t="s">
        <v>640</v>
      </c>
      <c r="D968" s="38" t="s">
        <v>697</v>
      </c>
      <c r="E968" s="231"/>
      <c r="F968" s="231"/>
      <c r="G968" s="231">
        <v>20834</v>
      </c>
      <c r="H968" s="231"/>
      <c r="I968" s="231">
        <v>-43.75</v>
      </c>
      <c r="J968" s="231"/>
      <c r="K968" s="39">
        <v>71.040000000000006</v>
      </c>
      <c r="L968" s="232">
        <v>20861.29</v>
      </c>
      <c r="M968" s="29"/>
    </row>
    <row r="969" spans="1:13" x14ac:dyDescent="0.2">
      <c r="A969" s="29"/>
      <c r="B969" s="36">
        <v>75</v>
      </c>
      <c r="C969" s="37" t="s">
        <v>640</v>
      </c>
      <c r="D969" s="38">
        <v>42</v>
      </c>
      <c r="E969" s="231">
        <v>121624.07</v>
      </c>
      <c r="F969" s="231">
        <v>-4114.99</v>
      </c>
      <c r="G969" s="231"/>
      <c r="H969" s="231">
        <v>-1284.52</v>
      </c>
      <c r="I969" s="231">
        <v>-244.07</v>
      </c>
      <c r="J969" s="231"/>
      <c r="K969" s="39"/>
      <c r="L969" s="232">
        <v>115980.49</v>
      </c>
      <c r="M969" s="29"/>
    </row>
    <row r="970" spans="1:13" x14ac:dyDescent="0.2">
      <c r="A970" s="29"/>
      <c r="B970" s="36">
        <v>75</v>
      </c>
      <c r="C970" s="37" t="s">
        <v>640</v>
      </c>
      <c r="D970" s="38" t="s">
        <v>698</v>
      </c>
      <c r="E970" s="231"/>
      <c r="F970" s="231"/>
      <c r="G970" s="231">
        <v>20834</v>
      </c>
      <c r="H970" s="231"/>
      <c r="I970" s="231">
        <v>-43.75</v>
      </c>
      <c r="J970" s="231"/>
      <c r="K970" s="39">
        <v>71.040000000000006</v>
      </c>
      <c r="L970" s="232">
        <v>20861.29</v>
      </c>
      <c r="M970" s="29"/>
    </row>
    <row r="971" spans="1:13" x14ac:dyDescent="0.2">
      <c r="A971" s="29"/>
      <c r="B971" s="36">
        <v>75</v>
      </c>
      <c r="C971" s="37" t="s">
        <v>640</v>
      </c>
      <c r="D971" s="38">
        <v>43</v>
      </c>
      <c r="E971" s="231">
        <v>0</v>
      </c>
      <c r="F971" s="231"/>
      <c r="G971" s="231"/>
      <c r="H971" s="231"/>
      <c r="I971" s="231">
        <v>0</v>
      </c>
      <c r="J971" s="231"/>
      <c r="K971" s="39"/>
      <c r="L971" s="232">
        <v>0</v>
      </c>
      <c r="M971" s="29"/>
    </row>
    <row r="972" spans="1:13" x14ac:dyDescent="0.2">
      <c r="A972" s="29"/>
      <c r="B972" s="36">
        <v>75</v>
      </c>
      <c r="C972" s="37" t="s">
        <v>640</v>
      </c>
      <c r="D972" s="38">
        <v>44</v>
      </c>
      <c r="E972" s="231">
        <v>0</v>
      </c>
      <c r="F972" s="231"/>
      <c r="G972" s="231"/>
      <c r="H972" s="231"/>
      <c r="I972" s="231">
        <v>0</v>
      </c>
      <c r="J972" s="231"/>
      <c r="K972" s="39"/>
      <c r="L972" s="232">
        <v>0</v>
      </c>
      <c r="M972" s="29"/>
    </row>
    <row r="973" spans="1:13" x14ac:dyDescent="0.2">
      <c r="A973" s="29"/>
      <c r="B973" s="36">
        <v>75</v>
      </c>
      <c r="C973" s="37" t="s">
        <v>640</v>
      </c>
      <c r="D973" s="38" t="s">
        <v>699</v>
      </c>
      <c r="E973" s="231"/>
      <c r="F973" s="231">
        <v>93820.77</v>
      </c>
      <c r="G973" s="231"/>
      <c r="H973" s="231"/>
      <c r="I973" s="231">
        <v>-197.02</v>
      </c>
      <c r="J973" s="231"/>
      <c r="K973" s="39"/>
      <c r="L973" s="232">
        <v>93623.75</v>
      </c>
      <c r="M973" s="29"/>
    </row>
    <row r="974" spans="1:13" x14ac:dyDescent="0.2">
      <c r="A974" s="29"/>
      <c r="B974" s="36">
        <v>75</v>
      </c>
      <c r="C974" s="37" t="s">
        <v>640</v>
      </c>
      <c r="D974" s="38">
        <v>45</v>
      </c>
      <c r="E974" s="231">
        <v>0</v>
      </c>
      <c r="F974" s="39"/>
      <c r="G974" s="231"/>
      <c r="H974" s="231"/>
      <c r="I974" s="231">
        <v>0</v>
      </c>
      <c r="J974" s="231"/>
      <c r="K974" s="39"/>
      <c r="L974" s="232">
        <v>0</v>
      </c>
      <c r="M974" s="29"/>
    </row>
    <row r="975" spans="1:13" ht="13.5" thickBot="1" x14ac:dyDescent="0.25">
      <c r="A975" s="29"/>
      <c r="B975" s="40">
        <v>75</v>
      </c>
      <c r="C975" s="17" t="s">
        <v>640</v>
      </c>
      <c r="D975" s="41">
        <v>46</v>
      </c>
      <c r="E975" s="233">
        <v>0</v>
      </c>
      <c r="F975" s="233"/>
      <c r="G975" s="233"/>
      <c r="H975" s="233"/>
      <c r="I975" s="231">
        <v>0</v>
      </c>
      <c r="J975" s="233"/>
      <c r="K975" s="86"/>
      <c r="L975" s="234">
        <v>0</v>
      </c>
      <c r="M975" s="29"/>
    </row>
    <row r="976" spans="1:13" ht="13.5" thickBot="1" x14ac:dyDescent="0.25">
      <c r="A976" s="29"/>
      <c r="B976" s="42">
        <v>75</v>
      </c>
      <c r="C976" s="43" t="s">
        <v>640</v>
      </c>
      <c r="D976" s="44" t="s">
        <v>700</v>
      </c>
      <c r="E976" s="235">
        <v>486465.24</v>
      </c>
      <c r="F976" s="235">
        <v>77361.86</v>
      </c>
      <c r="G976" s="235">
        <v>80726.83</v>
      </c>
      <c r="H976" s="235">
        <v>-1284.52</v>
      </c>
      <c r="I976" s="235">
        <v>-1350.86</v>
      </c>
      <c r="J976" s="235">
        <v>47791.27</v>
      </c>
      <c r="K976" s="235">
        <v>706.04</v>
      </c>
      <c r="L976" s="236">
        <v>690415.86</v>
      </c>
      <c r="M976" s="29"/>
    </row>
    <row r="977" spans="1:13" ht="13.5" thickBot="1" x14ac:dyDescent="0.25">
      <c r="A977" s="29"/>
      <c r="B977" s="45"/>
      <c r="C977" s="45"/>
      <c r="D977" s="45"/>
      <c r="E977" s="47"/>
      <c r="F977" s="47"/>
      <c r="G977" s="47"/>
      <c r="H977" s="47"/>
      <c r="I977" s="47"/>
      <c r="J977" s="47"/>
      <c r="K977" s="47"/>
      <c r="L977" s="47"/>
      <c r="M977" s="29"/>
    </row>
    <row r="978" spans="1:13" x14ac:dyDescent="0.2">
      <c r="A978" s="29"/>
      <c r="B978" s="33">
        <v>76</v>
      </c>
      <c r="C978" s="34" t="s">
        <v>641</v>
      </c>
      <c r="D978" s="35">
        <v>39</v>
      </c>
      <c r="E978" s="228">
        <v>1908246.46</v>
      </c>
      <c r="F978" s="228">
        <v>-64563.03</v>
      </c>
      <c r="G978" s="226"/>
      <c r="H978" s="228"/>
      <c r="I978" s="228">
        <v>-3871.74</v>
      </c>
      <c r="J978" s="226"/>
      <c r="K978" s="228"/>
      <c r="L978" s="230">
        <v>1839811.69</v>
      </c>
      <c r="M978" s="29"/>
    </row>
    <row r="979" spans="1:13" x14ac:dyDescent="0.2">
      <c r="A979" s="29"/>
      <c r="B979" s="36">
        <v>76</v>
      </c>
      <c r="C979" s="37" t="s">
        <v>641</v>
      </c>
      <c r="D979" s="38" t="s">
        <v>696</v>
      </c>
      <c r="E979" s="231"/>
      <c r="F979" s="231"/>
      <c r="G979" s="231">
        <v>304908.03000000003</v>
      </c>
      <c r="H979" s="39"/>
      <c r="I979" s="231">
        <v>-640.30999999999995</v>
      </c>
      <c r="J979" s="39"/>
      <c r="K979" s="39"/>
      <c r="L979" s="232">
        <v>304267.71999999997</v>
      </c>
      <c r="M979" s="29"/>
    </row>
    <row r="980" spans="1:13" x14ac:dyDescent="0.2">
      <c r="A980" s="29"/>
      <c r="B980" s="36">
        <v>76</v>
      </c>
      <c r="C980" s="37" t="s">
        <v>641</v>
      </c>
      <c r="D980" s="38">
        <v>40</v>
      </c>
      <c r="E980" s="231">
        <v>954123.74</v>
      </c>
      <c r="F980" s="231">
        <v>-32281.53</v>
      </c>
      <c r="G980" s="231"/>
      <c r="H980" s="231"/>
      <c r="I980" s="231">
        <v>-1935.87</v>
      </c>
      <c r="J980" s="231">
        <v>302339.38</v>
      </c>
      <c r="K980" s="39">
        <v>-8087.94</v>
      </c>
      <c r="L980" s="232">
        <v>1214157.78</v>
      </c>
      <c r="M980" s="29"/>
    </row>
    <row r="981" spans="1:13" x14ac:dyDescent="0.2">
      <c r="A981" s="29"/>
      <c r="B981" s="36">
        <v>76</v>
      </c>
      <c r="C981" s="37" t="s">
        <v>641</v>
      </c>
      <c r="D981" s="38" t="s">
        <v>697</v>
      </c>
      <c r="E981" s="231"/>
      <c r="F981" s="231"/>
      <c r="G981" s="231">
        <v>154278.79999999999</v>
      </c>
      <c r="H981" s="231"/>
      <c r="I981" s="231">
        <v>-323.99</v>
      </c>
      <c r="J981" s="231"/>
      <c r="K981" s="39">
        <v>-1018.76</v>
      </c>
      <c r="L981" s="232">
        <v>152936.04999999999</v>
      </c>
      <c r="M981" s="29"/>
    </row>
    <row r="982" spans="1:13" x14ac:dyDescent="0.2">
      <c r="A982" s="29"/>
      <c r="B982" s="36">
        <v>76</v>
      </c>
      <c r="C982" s="37" t="s">
        <v>641</v>
      </c>
      <c r="D982" s="38">
        <v>42</v>
      </c>
      <c r="E982" s="231">
        <v>954123.74</v>
      </c>
      <c r="F982" s="231">
        <v>-32281.53</v>
      </c>
      <c r="G982" s="231"/>
      <c r="H982" s="231">
        <v>-10076.879999999999</v>
      </c>
      <c r="I982" s="231">
        <v>-1914.71</v>
      </c>
      <c r="J982" s="231"/>
      <c r="K982" s="39"/>
      <c r="L982" s="232">
        <v>909850.62</v>
      </c>
      <c r="M982" s="29"/>
    </row>
    <row r="983" spans="1:13" x14ac:dyDescent="0.2">
      <c r="A983" s="29"/>
      <c r="B983" s="36">
        <v>76</v>
      </c>
      <c r="C983" s="37" t="s">
        <v>641</v>
      </c>
      <c r="D983" s="38" t="s">
        <v>698</v>
      </c>
      <c r="E983" s="231"/>
      <c r="F983" s="231"/>
      <c r="G983" s="231">
        <v>154278.79999999999</v>
      </c>
      <c r="H983" s="231"/>
      <c r="I983" s="231">
        <v>-323.99</v>
      </c>
      <c r="J983" s="231"/>
      <c r="K983" s="39">
        <v>-1018.76</v>
      </c>
      <c r="L983" s="232">
        <v>152936.04999999999</v>
      </c>
      <c r="M983" s="29"/>
    </row>
    <row r="984" spans="1:13" x14ac:dyDescent="0.2">
      <c r="A984" s="29"/>
      <c r="B984" s="36">
        <v>76</v>
      </c>
      <c r="C984" s="37" t="s">
        <v>641</v>
      </c>
      <c r="D984" s="38">
        <v>43</v>
      </c>
      <c r="E984" s="231">
        <v>0</v>
      </c>
      <c r="F984" s="231"/>
      <c r="G984" s="231"/>
      <c r="H984" s="231"/>
      <c r="I984" s="231">
        <v>0</v>
      </c>
      <c r="J984" s="231"/>
      <c r="K984" s="39"/>
      <c r="L984" s="232">
        <v>0</v>
      </c>
      <c r="M984" s="29"/>
    </row>
    <row r="985" spans="1:13" x14ac:dyDescent="0.2">
      <c r="A985" s="29"/>
      <c r="B985" s="36">
        <v>76</v>
      </c>
      <c r="C985" s="37" t="s">
        <v>641</v>
      </c>
      <c r="D985" s="38">
        <v>44</v>
      </c>
      <c r="E985" s="231">
        <v>263.68</v>
      </c>
      <c r="F985" s="231"/>
      <c r="G985" s="231"/>
      <c r="H985" s="231"/>
      <c r="I985" s="231">
        <v>-0.55000000000000004</v>
      </c>
      <c r="J985" s="231"/>
      <c r="K985" s="39"/>
      <c r="L985" s="232">
        <v>263.13</v>
      </c>
      <c r="M985" s="29"/>
    </row>
    <row r="986" spans="1:13" x14ac:dyDescent="0.2">
      <c r="A986" s="29"/>
      <c r="B986" s="36">
        <v>76</v>
      </c>
      <c r="C986" s="37" t="s">
        <v>641</v>
      </c>
      <c r="D986" s="38" t="s">
        <v>699</v>
      </c>
      <c r="E986" s="231"/>
      <c r="F986" s="231">
        <v>541371.17000000004</v>
      </c>
      <c r="G986" s="231"/>
      <c r="H986" s="231"/>
      <c r="I986" s="231">
        <v>-1136.8800000000001</v>
      </c>
      <c r="J986" s="231"/>
      <c r="K986" s="39"/>
      <c r="L986" s="232">
        <v>540234.29</v>
      </c>
      <c r="M986" s="29"/>
    </row>
    <row r="987" spans="1:13" x14ac:dyDescent="0.2">
      <c r="A987" s="29"/>
      <c r="B987" s="36">
        <v>76</v>
      </c>
      <c r="C987" s="37" t="s">
        <v>641</v>
      </c>
      <c r="D987" s="38">
        <v>45</v>
      </c>
      <c r="E987" s="231">
        <v>0</v>
      </c>
      <c r="F987" s="39"/>
      <c r="G987" s="231"/>
      <c r="H987" s="231"/>
      <c r="I987" s="231">
        <v>0</v>
      </c>
      <c r="J987" s="231"/>
      <c r="K987" s="39"/>
      <c r="L987" s="232">
        <v>0</v>
      </c>
      <c r="M987" s="29"/>
    </row>
    <row r="988" spans="1:13" ht="13.5" thickBot="1" x14ac:dyDescent="0.25">
      <c r="A988" s="29"/>
      <c r="B988" s="40">
        <v>76</v>
      </c>
      <c r="C988" s="17" t="s">
        <v>641</v>
      </c>
      <c r="D988" s="41">
        <v>46</v>
      </c>
      <c r="E988" s="233">
        <v>475577.7</v>
      </c>
      <c r="F988" s="233"/>
      <c r="G988" s="233"/>
      <c r="H988" s="233"/>
      <c r="I988" s="231">
        <v>-998.71</v>
      </c>
      <c r="J988" s="233"/>
      <c r="K988" s="86"/>
      <c r="L988" s="234">
        <v>474578.99</v>
      </c>
      <c r="M988" s="29"/>
    </row>
    <row r="989" spans="1:13" ht="13.5" thickBot="1" x14ac:dyDescent="0.25">
      <c r="A989" s="29"/>
      <c r="B989" s="42">
        <v>76</v>
      </c>
      <c r="C989" s="43" t="s">
        <v>641</v>
      </c>
      <c r="D989" s="44" t="s">
        <v>700</v>
      </c>
      <c r="E989" s="235">
        <v>4292335.32</v>
      </c>
      <c r="F989" s="235">
        <v>412245.08</v>
      </c>
      <c r="G989" s="235">
        <v>613465.63</v>
      </c>
      <c r="H989" s="235">
        <v>-10076.879999999999</v>
      </c>
      <c r="I989" s="235">
        <v>-11146.75</v>
      </c>
      <c r="J989" s="235">
        <v>302339.38</v>
      </c>
      <c r="K989" s="235">
        <v>-10125.459999999999</v>
      </c>
      <c r="L989" s="236">
        <v>5589036.3200000003</v>
      </c>
      <c r="M989" s="29"/>
    </row>
    <row r="990" spans="1:13" ht="13.5" thickBot="1" x14ac:dyDescent="0.25">
      <c r="A990" s="29"/>
      <c r="B990" s="45"/>
      <c r="C990" s="45"/>
      <c r="D990" s="45"/>
      <c r="E990" s="47"/>
      <c r="F990" s="47"/>
      <c r="G990" s="47"/>
      <c r="H990" s="47"/>
      <c r="I990" s="47"/>
      <c r="J990" s="47"/>
      <c r="K990" s="47"/>
      <c r="L990" s="47"/>
      <c r="M990" s="29"/>
    </row>
    <row r="991" spans="1:13" x14ac:dyDescent="0.2">
      <c r="A991" s="29"/>
      <c r="B991" s="33">
        <v>77</v>
      </c>
      <c r="C991" s="34" t="s">
        <v>642</v>
      </c>
      <c r="D991" s="35">
        <v>39</v>
      </c>
      <c r="E991" s="228">
        <v>525739.16</v>
      </c>
      <c r="F991" s="228">
        <v>-17787.7</v>
      </c>
      <c r="G991" s="226"/>
      <c r="H991" s="228"/>
      <c r="I991" s="228">
        <v>-1066.7</v>
      </c>
      <c r="J991" s="226"/>
      <c r="K991" s="228"/>
      <c r="L991" s="230">
        <v>506884.76</v>
      </c>
      <c r="M991" s="29"/>
    </row>
    <row r="992" spans="1:13" x14ac:dyDescent="0.2">
      <c r="A992" s="29"/>
      <c r="B992" s="36">
        <v>77</v>
      </c>
      <c r="C992" s="37" t="s">
        <v>642</v>
      </c>
      <c r="D992" s="38" t="s">
        <v>696</v>
      </c>
      <c r="E992" s="231"/>
      <c r="F992" s="231"/>
      <c r="G992" s="231">
        <v>113488.67</v>
      </c>
      <c r="H992" s="39"/>
      <c r="I992" s="231">
        <v>-238.33</v>
      </c>
      <c r="J992" s="39"/>
      <c r="K992" s="39"/>
      <c r="L992" s="232">
        <v>113250.34</v>
      </c>
      <c r="M992" s="29"/>
    </row>
    <row r="993" spans="1:13" x14ac:dyDescent="0.2">
      <c r="A993" s="29"/>
      <c r="B993" s="36">
        <v>77</v>
      </c>
      <c r="C993" s="37" t="s">
        <v>642</v>
      </c>
      <c r="D993" s="38">
        <v>40</v>
      </c>
      <c r="E993" s="231">
        <v>262885.49</v>
      </c>
      <c r="F993" s="231">
        <v>-8894.3799999999992</v>
      </c>
      <c r="G993" s="231"/>
      <c r="H993" s="231"/>
      <c r="I993" s="231">
        <v>-533.38</v>
      </c>
      <c r="J993" s="231">
        <v>106724.06</v>
      </c>
      <c r="K993" s="39">
        <v>33757.83</v>
      </c>
      <c r="L993" s="232">
        <v>393939.62</v>
      </c>
      <c r="M993" s="29"/>
    </row>
    <row r="994" spans="1:13" x14ac:dyDescent="0.2">
      <c r="A994" s="29"/>
      <c r="B994" s="36">
        <v>77</v>
      </c>
      <c r="C994" s="37" t="s">
        <v>642</v>
      </c>
      <c r="D994" s="38" t="s">
        <v>697</v>
      </c>
      <c r="E994" s="231"/>
      <c r="F994" s="231"/>
      <c r="G994" s="231">
        <v>45464.19</v>
      </c>
      <c r="H994" s="231"/>
      <c r="I994" s="231">
        <v>-95.47</v>
      </c>
      <c r="J994" s="231"/>
      <c r="K994" s="39">
        <v>4252.1499999999996</v>
      </c>
      <c r="L994" s="232">
        <v>49620.87</v>
      </c>
      <c r="M994" s="29"/>
    </row>
    <row r="995" spans="1:13" x14ac:dyDescent="0.2">
      <c r="A995" s="29"/>
      <c r="B995" s="36">
        <v>77</v>
      </c>
      <c r="C995" s="37" t="s">
        <v>642</v>
      </c>
      <c r="D995" s="38">
        <v>42</v>
      </c>
      <c r="E995" s="231">
        <v>262885.49</v>
      </c>
      <c r="F995" s="231">
        <v>-8894.3799999999992</v>
      </c>
      <c r="G995" s="231"/>
      <c r="H995" s="231">
        <v>-2776.47</v>
      </c>
      <c r="I995" s="231">
        <v>-527.54999999999995</v>
      </c>
      <c r="J995" s="231"/>
      <c r="K995" s="39"/>
      <c r="L995" s="232">
        <v>250687.09</v>
      </c>
      <c r="M995" s="29"/>
    </row>
    <row r="996" spans="1:13" x14ac:dyDescent="0.2">
      <c r="A996" s="29"/>
      <c r="B996" s="36">
        <v>77</v>
      </c>
      <c r="C996" s="37" t="s">
        <v>642</v>
      </c>
      <c r="D996" s="38" t="s">
        <v>698</v>
      </c>
      <c r="E996" s="231"/>
      <c r="F996" s="231"/>
      <c r="G996" s="231">
        <v>45464.19</v>
      </c>
      <c r="H996" s="231"/>
      <c r="I996" s="231">
        <v>-95.47</v>
      </c>
      <c r="J996" s="231"/>
      <c r="K996" s="39">
        <v>4252.1499999999996</v>
      </c>
      <c r="L996" s="232">
        <v>49620.87</v>
      </c>
      <c r="M996" s="29"/>
    </row>
    <row r="997" spans="1:13" x14ac:dyDescent="0.2">
      <c r="A997" s="29"/>
      <c r="B997" s="36">
        <v>77</v>
      </c>
      <c r="C997" s="37" t="s">
        <v>642</v>
      </c>
      <c r="D997" s="38">
        <v>43</v>
      </c>
      <c r="E997" s="231">
        <v>0</v>
      </c>
      <c r="F997" s="231"/>
      <c r="G997" s="231"/>
      <c r="H997" s="231"/>
      <c r="I997" s="231">
        <v>0</v>
      </c>
      <c r="J997" s="231"/>
      <c r="K997" s="39"/>
      <c r="L997" s="232">
        <v>0</v>
      </c>
      <c r="M997" s="29"/>
    </row>
    <row r="998" spans="1:13" x14ac:dyDescent="0.2">
      <c r="A998" s="29"/>
      <c r="B998" s="36">
        <v>77</v>
      </c>
      <c r="C998" s="37" t="s">
        <v>642</v>
      </c>
      <c r="D998" s="38">
        <v>44</v>
      </c>
      <c r="E998" s="231">
        <v>0</v>
      </c>
      <c r="F998" s="231"/>
      <c r="G998" s="231"/>
      <c r="H998" s="231"/>
      <c r="I998" s="231">
        <v>0</v>
      </c>
      <c r="J998" s="231"/>
      <c r="K998" s="39"/>
      <c r="L998" s="232">
        <v>0</v>
      </c>
      <c r="M998" s="29"/>
    </row>
    <row r="999" spans="1:13" x14ac:dyDescent="0.2">
      <c r="A999" s="29"/>
      <c r="B999" s="36">
        <v>77</v>
      </c>
      <c r="C999" s="37" t="s">
        <v>642</v>
      </c>
      <c r="D999" s="38" t="s">
        <v>699</v>
      </c>
      <c r="E999" s="231"/>
      <c r="F999" s="231">
        <v>68463.8</v>
      </c>
      <c r="G999" s="231"/>
      <c r="H999" s="231"/>
      <c r="I999" s="231">
        <v>-143.77000000000001</v>
      </c>
      <c r="J999" s="231"/>
      <c r="K999" s="39"/>
      <c r="L999" s="232">
        <v>68320.03</v>
      </c>
      <c r="M999" s="29"/>
    </row>
    <row r="1000" spans="1:13" x14ac:dyDescent="0.2">
      <c r="A1000" s="29"/>
      <c r="B1000" s="36">
        <v>77</v>
      </c>
      <c r="C1000" s="37" t="s">
        <v>642</v>
      </c>
      <c r="D1000" s="38">
        <v>45</v>
      </c>
      <c r="E1000" s="231">
        <v>0</v>
      </c>
      <c r="F1000" s="39"/>
      <c r="G1000" s="231"/>
      <c r="H1000" s="231"/>
      <c r="I1000" s="231">
        <v>0</v>
      </c>
      <c r="J1000" s="231"/>
      <c r="K1000" s="39"/>
      <c r="L1000" s="232">
        <v>0</v>
      </c>
      <c r="M1000" s="29"/>
    </row>
    <row r="1001" spans="1:13" ht="13.5" thickBot="1" x14ac:dyDescent="0.25">
      <c r="A1001" s="29"/>
      <c r="B1001" s="40">
        <v>77</v>
      </c>
      <c r="C1001" s="17" t="s">
        <v>642</v>
      </c>
      <c r="D1001" s="41">
        <v>46</v>
      </c>
      <c r="E1001" s="233">
        <v>0</v>
      </c>
      <c r="F1001" s="233"/>
      <c r="G1001" s="233"/>
      <c r="H1001" s="233"/>
      <c r="I1001" s="231">
        <v>0</v>
      </c>
      <c r="J1001" s="233"/>
      <c r="K1001" s="86"/>
      <c r="L1001" s="234">
        <v>0</v>
      </c>
      <c r="M1001" s="29"/>
    </row>
    <row r="1002" spans="1:13" ht="13.5" thickBot="1" x14ac:dyDescent="0.25">
      <c r="A1002" s="29"/>
      <c r="B1002" s="42">
        <v>77</v>
      </c>
      <c r="C1002" s="43" t="s">
        <v>642</v>
      </c>
      <c r="D1002" s="44" t="s">
        <v>700</v>
      </c>
      <c r="E1002" s="235">
        <v>1051510.1399999999</v>
      </c>
      <c r="F1002" s="235">
        <v>32887.339999999997</v>
      </c>
      <c r="G1002" s="235">
        <v>204417.05</v>
      </c>
      <c r="H1002" s="235">
        <v>-2776.47</v>
      </c>
      <c r="I1002" s="235">
        <v>-2700.67</v>
      </c>
      <c r="J1002" s="235">
        <v>106724.06</v>
      </c>
      <c r="K1002" s="235">
        <v>42262.13</v>
      </c>
      <c r="L1002" s="236">
        <v>1432323.58</v>
      </c>
      <c r="M1002" s="29"/>
    </row>
    <row r="1003" spans="1:13" ht="13.5" thickBot="1" x14ac:dyDescent="0.25">
      <c r="A1003" s="29"/>
      <c r="B1003" s="45"/>
      <c r="C1003" s="45"/>
      <c r="D1003" s="45"/>
      <c r="E1003" s="47"/>
      <c r="F1003" s="47"/>
      <c r="G1003" s="47"/>
      <c r="H1003" s="47"/>
      <c r="I1003" s="47"/>
      <c r="J1003" s="47"/>
      <c r="K1003" s="47"/>
      <c r="L1003" s="47"/>
      <c r="M1003" s="29"/>
    </row>
    <row r="1004" spans="1:13" x14ac:dyDescent="0.2">
      <c r="A1004" s="29"/>
      <c r="B1004" s="33">
        <v>78</v>
      </c>
      <c r="C1004" s="34" t="s">
        <v>643</v>
      </c>
      <c r="D1004" s="35">
        <v>39</v>
      </c>
      <c r="E1004" s="228">
        <v>1395793.14</v>
      </c>
      <c r="F1004" s="228">
        <v>-47224.84</v>
      </c>
      <c r="G1004" s="226"/>
      <c r="H1004" s="228"/>
      <c r="I1004" s="228">
        <v>-2831.99</v>
      </c>
      <c r="J1004" s="226"/>
      <c r="K1004" s="228"/>
      <c r="L1004" s="230">
        <v>1345736.31</v>
      </c>
      <c r="M1004" s="29"/>
    </row>
    <row r="1005" spans="1:13" x14ac:dyDescent="0.2">
      <c r="A1005" s="29"/>
      <c r="B1005" s="36">
        <v>78</v>
      </c>
      <c r="C1005" s="37" t="s">
        <v>643</v>
      </c>
      <c r="D1005" s="38" t="s">
        <v>696</v>
      </c>
      <c r="E1005" s="231"/>
      <c r="F1005" s="231"/>
      <c r="G1005" s="231">
        <v>268848.27</v>
      </c>
      <c r="H1005" s="39"/>
      <c r="I1005" s="231">
        <v>-564.58000000000004</v>
      </c>
      <c r="J1005" s="39"/>
      <c r="K1005" s="39"/>
      <c r="L1005" s="232">
        <v>268283.69</v>
      </c>
      <c r="M1005" s="29"/>
    </row>
    <row r="1006" spans="1:13" x14ac:dyDescent="0.2">
      <c r="A1006" s="29"/>
      <c r="B1006" s="36">
        <v>78</v>
      </c>
      <c r="C1006" s="37" t="s">
        <v>643</v>
      </c>
      <c r="D1006" s="38">
        <v>40</v>
      </c>
      <c r="E1006" s="231">
        <v>697897.4</v>
      </c>
      <c r="F1006" s="231">
        <v>-23612.45</v>
      </c>
      <c r="G1006" s="231"/>
      <c r="H1006" s="231"/>
      <c r="I1006" s="231">
        <v>-1416</v>
      </c>
      <c r="J1006" s="231">
        <v>309836.77</v>
      </c>
      <c r="K1006" s="39">
        <v>42800.34</v>
      </c>
      <c r="L1006" s="232">
        <v>1025506.06</v>
      </c>
      <c r="M1006" s="29"/>
    </row>
    <row r="1007" spans="1:13" x14ac:dyDescent="0.2">
      <c r="A1007" s="29"/>
      <c r="B1007" s="36">
        <v>78</v>
      </c>
      <c r="C1007" s="37" t="s">
        <v>643</v>
      </c>
      <c r="D1007" s="38" t="s">
        <v>697</v>
      </c>
      <c r="E1007" s="231"/>
      <c r="F1007" s="231"/>
      <c r="G1007" s="231">
        <v>124042.7</v>
      </c>
      <c r="H1007" s="231"/>
      <c r="I1007" s="231">
        <v>-260.49</v>
      </c>
      <c r="J1007" s="231"/>
      <c r="K1007" s="39">
        <v>5391.15</v>
      </c>
      <c r="L1007" s="232">
        <v>129173.36</v>
      </c>
      <c r="M1007" s="29"/>
    </row>
    <row r="1008" spans="1:13" x14ac:dyDescent="0.2">
      <c r="A1008" s="29"/>
      <c r="B1008" s="36">
        <v>78</v>
      </c>
      <c r="C1008" s="37" t="s">
        <v>643</v>
      </c>
      <c r="D1008" s="38">
        <v>42</v>
      </c>
      <c r="E1008" s="231">
        <v>697897.4</v>
      </c>
      <c r="F1008" s="231">
        <v>-23612.45</v>
      </c>
      <c r="G1008" s="231"/>
      <c r="H1008" s="231">
        <v>-7370.77</v>
      </c>
      <c r="I1008" s="231">
        <v>-1400.52</v>
      </c>
      <c r="J1008" s="231"/>
      <c r="K1008" s="39"/>
      <c r="L1008" s="232">
        <v>665513.66</v>
      </c>
      <c r="M1008" s="29"/>
    </row>
    <row r="1009" spans="1:13" x14ac:dyDescent="0.2">
      <c r="A1009" s="29"/>
      <c r="B1009" s="36">
        <v>78</v>
      </c>
      <c r="C1009" s="37" t="s">
        <v>643</v>
      </c>
      <c r="D1009" s="38" t="s">
        <v>698</v>
      </c>
      <c r="E1009" s="231"/>
      <c r="F1009" s="231"/>
      <c r="G1009" s="231">
        <v>124042.7</v>
      </c>
      <c r="H1009" s="231"/>
      <c r="I1009" s="231">
        <v>-260.49</v>
      </c>
      <c r="J1009" s="231"/>
      <c r="K1009" s="39">
        <v>5391.15</v>
      </c>
      <c r="L1009" s="232">
        <v>129173.36</v>
      </c>
      <c r="M1009" s="29"/>
    </row>
    <row r="1010" spans="1:13" x14ac:dyDescent="0.2">
      <c r="A1010" s="29"/>
      <c r="B1010" s="36">
        <v>78</v>
      </c>
      <c r="C1010" s="37" t="s">
        <v>643</v>
      </c>
      <c r="D1010" s="38">
        <v>43</v>
      </c>
      <c r="E1010" s="231">
        <v>0</v>
      </c>
      <c r="F1010" s="231"/>
      <c r="G1010" s="231"/>
      <c r="H1010" s="231"/>
      <c r="I1010" s="231">
        <v>0</v>
      </c>
      <c r="J1010" s="231"/>
      <c r="K1010" s="39"/>
      <c r="L1010" s="232">
        <v>0</v>
      </c>
      <c r="M1010" s="29"/>
    </row>
    <row r="1011" spans="1:13" x14ac:dyDescent="0.2">
      <c r="A1011" s="29"/>
      <c r="B1011" s="36">
        <v>78</v>
      </c>
      <c r="C1011" s="37" t="s">
        <v>643</v>
      </c>
      <c r="D1011" s="38">
        <v>44</v>
      </c>
      <c r="E1011" s="231">
        <v>0</v>
      </c>
      <c r="F1011" s="231"/>
      <c r="G1011" s="231"/>
      <c r="H1011" s="231"/>
      <c r="I1011" s="231">
        <v>0</v>
      </c>
      <c r="J1011" s="231"/>
      <c r="K1011" s="39"/>
      <c r="L1011" s="232">
        <v>0</v>
      </c>
      <c r="M1011" s="29"/>
    </row>
    <row r="1012" spans="1:13" x14ac:dyDescent="0.2">
      <c r="A1012" s="29"/>
      <c r="B1012" s="36">
        <v>78</v>
      </c>
      <c r="C1012" s="37" t="s">
        <v>643</v>
      </c>
      <c r="D1012" s="38" t="s">
        <v>699</v>
      </c>
      <c r="E1012" s="231"/>
      <c r="F1012" s="231">
        <v>380354.45</v>
      </c>
      <c r="G1012" s="231"/>
      <c r="H1012" s="231"/>
      <c r="I1012" s="231">
        <v>-798.74</v>
      </c>
      <c r="J1012" s="231"/>
      <c r="K1012" s="39"/>
      <c r="L1012" s="232">
        <v>379555.71</v>
      </c>
      <c r="M1012" s="29"/>
    </row>
    <row r="1013" spans="1:13" x14ac:dyDescent="0.2">
      <c r="A1013" s="29"/>
      <c r="B1013" s="36">
        <v>78</v>
      </c>
      <c r="C1013" s="37" t="s">
        <v>643</v>
      </c>
      <c r="D1013" s="38">
        <v>45</v>
      </c>
      <c r="E1013" s="231">
        <v>0</v>
      </c>
      <c r="F1013" s="39"/>
      <c r="G1013" s="231"/>
      <c r="H1013" s="231"/>
      <c r="I1013" s="231">
        <v>0</v>
      </c>
      <c r="J1013" s="231"/>
      <c r="K1013" s="39"/>
      <c r="L1013" s="232">
        <v>0</v>
      </c>
      <c r="M1013" s="29"/>
    </row>
    <row r="1014" spans="1:13" ht="13.5" thickBot="1" x14ac:dyDescent="0.25">
      <c r="A1014" s="29"/>
      <c r="B1014" s="40">
        <v>78</v>
      </c>
      <c r="C1014" s="17" t="s">
        <v>643</v>
      </c>
      <c r="D1014" s="41">
        <v>46</v>
      </c>
      <c r="E1014" s="233">
        <v>347617.05</v>
      </c>
      <c r="F1014" s="233"/>
      <c r="G1014" s="233"/>
      <c r="H1014" s="233"/>
      <c r="I1014" s="231">
        <v>-730</v>
      </c>
      <c r="J1014" s="233"/>
      <c r="K1014" s="86"/>
      <c r="L1014" s="234">
        <v>346887.05</v>
      </c>
      <c r="M1014" s="29"/>
    </row>
    <row r="1015" spans="1:13" ht="13.5" thickBot="1" x14ac:dyDescent="0.25">
      <c r="A1015" s="29"/>
      <c r="B1015" s="42">
        <v>78</v>
      </c>
      <c r="C1015" s="43" t="s">
        <v>643</v>
      </c>
      <c r="D1015" s="44" t="s">
        <v>700</v>
      </c>
      <c r="E1015" s="235">
        <v>3139204.99</v>
      </c>
      <c r="F1015" s="235">
        <v>285904.71000000002</v>
      </c>
      <c r="G1015" s="235">
        <v>516933.67</v>
      </c>
      <c r="H1015" s="235">
        <v>-7370.77</v>
      </c>
      <c r="I1015" s="235">
        <v>-8262.81</v>
      </c>
      <c r="J1015" s="235">
        <v>309836.77</v>
      </c>
      <c r="K1015" s="235">
        <v>53582.64</v>
      </c>
      <c r="L1015" s="236">
        <v>4289829.2</v>
      </c>
      <c r="M1015" s="29"/>
    </row>
    <row r="1016" spans="1:13" ht="13.5" thickBot="1" x14ac:dyDescent="0.25">
      <c r="A1016" s="29"/>
      <c r="B1016" s="45"/>
      <c r="C1016" s="45"/>
      <c r="D1016" s="45"/>
      <c r="E1016" s="47"/>
      <c r="F1016" s="47"/>
      <c r="G1016" s="47"/>
      <c r="H1016" s="47"/>
      <c r="I1016" s="47"/>
      <c r="J1016" s="47"/>
      <c r="K1016" s="47"/>
      <c r="L1016" s="47"/>
      <c r="M1016" s="29"/>
    </row>
    <row r="1017" spans="1:13" x14ac:dyDescent="0.2">
      <c r="A1017" s="29"/>
      <c r="B1017" s="33">
        <v>79</v>
      </c>
      <c r="C1017" s="34" t="s">
        <v>644</v>
      </c>
      <c r="D1017" s="35">
        <v>39</v>
      </c>
      <c r="E1017" s="228">
        <v>1151298.58</v>
      </c>
      <c r="F1017" s="228">
        <v>-38952.68</v>
      </c>
      <c r="G1017" s="226"/>
      <c r="H1017" s="228"/>
      <c r="I1017" s="228">
        <v>-2335.9299999999998</v>
      </c>
      <c r="J1017" s="226"/>
      <c r="K1017" s="228"/>
      <c r="L1017" s="230">
        <v>1110009.97</v>
      </c>
      <c r="M1017" s="29"/>
    </row>
    <row r="1018" spans="1:13" x14ac:dyDescent="0.2">
      <c r="A1018" s="29"/>
      <c r="B1018" s="36">
        <v>79</v>
      </c>
      <c r="C1018" s="37" t="s">
        <v>644</v>
      </c>
      <c r="D1018" s="38" t="s">
        <v>696</v>
      </c>
      <c r="E1018" s="231"/>
      <c r="F1018" s="231"/>
      <c r="G1018" s="231">
        <v>255157.38</v>
      </c>
      <c r="H1018" s="39"/>
      <c r="I1018" s="231">
        <v>-535.83000000000004</v>
      </c>
      <c r="J1018" s="39"/>
      <c r="K1018" s="39"/>
      <c r="L1018" s="232">
        <v>254621.55</v>
      </c>
      <c r="M1018" s="29"/>
    </row>
    <row r="1019" spans="1:13" x14ac:dyDescent="0.2">
      <c r="A1019" s="29"/>
      <c r="B1019" s="36">
        <v>79</v>
      </c>
      <c r="C1019" s="37" t="s">
        <v>644</v>
      </c>
      <c r="D1019" s="38">
        <v>40</v>
      </c>
      <c r="E1019" s="231">
        <v>575650.12</v>
      </c>
      <c r="F1019" s="231">
        <v>-19476.37</v>
      </c>
      <c r="G1019" s="231"/>
      <c r="H1019" s="231"/>
      <c r="I1019" s="231">
        <v>-1167.96</v>
      </c>
      <c r="J1019" s="231">
        <v>218406.21</v>
      </c>
      <c r="K1019" s="39">
        <v>10403.219999999999</v>
      </c>
      <c r="L1019" s="232">
        <v>783815.22</v>
      </c>
      <c r="M1019" s="29"/>
    </row>
    <row r="1020" spans="1:13" x14ac:dyDescent="0.2">
      <c r="A1020" s="29"/>
      <c r="B1020" s="36">
        <v>79</v>
      </c>
      <c r="C1020" s="37" t="s">
        <v>644</v>
      </c>
      <c r="D1020" s="38" t="s">
        <v>697</v>
      </c>
      <c r="E1020" s="231"/>
      <c r="F1020" s="231"/>
      <c r="G1020" s="231">
        <v>97624.46</v>
      </c>
      <c r="H1020" s="231"/>
      <c r="I1020" s="231">
        <v>-205.01</v>
      </c>
      <c r="J1020" s="231"/>
      <c r="K1020" s="39">
        <v>1310.4000000000001</v>
      </c>
      <c r="L1020" s="232">
        <v>98729.85</v>
      </c>
      <c r="M1020" s="29"/>
    </row>
    <row r="1021" spans="1:13" x14ac:dyDescent="0.2">
      <c r="A1021" s="29"/>
      <c r="B1021" s="36">
        <v>79</v>
      </c>
      <c r="C1021" s="37" t="s">
        <v>644</v>
      </c>
      <c r="D1021" s="38">
        <v>42</v>
      </c>
      <c r="E1021" s="231">
        <v>575650.12</v>
      </c>
      <c r="F1021" s="231">
        <v>-19476.37</v>
      </c>
      <c r="G1021" s="231"/>
      <c r="H1021" s="231">
        <v>-6079.62</v>
      </c>
      <c r="I1021" s="231">
        <v>-1155.2</v>
      </c>
      <c r="J1021" s="231"/>
      <c r="K1021" s="39"/>
      <c r="L1021" s="232">
        <v>548938.93000000005</v>
      </c>
      <c r="M1021" s="29"/>
    </row>
    <row r="1022" spans="1:13" x14ac:dyDescent="0.2">
      <c r="A1022" s="29"/>
      <c r="B1022" s="36">
        <v>79</v>
      </c>
      <c r="C1022" s="37" t="s">
        <v>644</v>
      </c>
      <c r="D1022" s="38" t="s">
        <v>698</v>
      </c>
      <c r="E1022" s="231"/>
      <c r="F1022" s="231"/>
      <c r="G1022" s="231">
        <v>97624.46</v>
      </c>
      <c r="H1022" s="231"/>
      <c r="I1022" s="231">
        <v>-205.01</v>
      </c>
      <c r="J1022" s="231"/>
      <c r="K1022" s="39">
        <v>1310.4000000000001</v>
      </c>
      <c r="L1022" s="232">
        <v>98729.85</v>
      </c>
      <c r="M1022" s="29"/>
    </row>
    <row r="1023" spans="1:13" x14ac:dyDescent="0.2">
      <c r="A1023" s="29"/>
      <c r="B1023" s="36">
        <v>79</v>
      </c>
      <c r="C1023" s="37" t="s">
        <v>644</v>
      </c>
      <c r="D1023" s="38">
        <v>43</v>
      </c>
      <c r="E1023" s="231">
        <v>0</v>
      </c>
      <c r="F1023" s="231"/>
      <c r="G1023" s="231"/>
      <c r="H1023" s="231"/>
      <c r="I1023" s="231">
        <v>0</v>
      </c>
      <c r="J1023" s="231"/>
      <c r="K1023" s="39"/>
      <c r="L1023" s="232">
        <v>0</v>
      </c>
      <c r="M1023" s="29"/>
    </row>
    <row r="1024" spans="1:13" x14ac:dyDescent="0.2">
      <c r="A1024" s="29"/>
      <c r="B1024" s="36">
        <v>79</v>
      </c>
      <c r="C1024" s="37" t="s">
        <v>644</v>
      </c>
      <c r="D1024" s="38">
        <v>44</v>
      </c>
      <c r="E1024" s="231">
        <v>362.52</v>
      </c>
      <c r="F1024" s="231"/>
      <c r="G1024" s="231"/>
      <c r="H1024" s="231"/>
      <c r="I1024" s="231">
        <v>-0.76</v>
      </c>
      <c r="J1024" s="231"/>
      <c r="K1024" s="39"/>
      <c r="L1024" s="232">
        <v>361.76</v>
      </c>
      <c r="M1024" s="29"/>
    </row>
    <row r="1025" spans="1:13" x14ac:dyDescent="0.2">
      <c r="A1025" s="29"/>
      <c r="B1025" s="36">
        <v>79</v>
      </c>
      <c r="C1025" s="37" t="s">
        <v>644</v>
      </c>
      <c r="D1025" s="38" t="s">
        <v>699</v>
      </c>
      <c r="E1025" s="231"/>
      <c r="F1025" s="231">
        <v>276390.90000000002</v>
      </c>
      <c r="G1025" s="231"/>
      <c r="H1025" s="231"/>
      <c r="I1025" s="231">
        <v>-580.41999999999996</v>
      </c>
      <c r="J1025" s="231"/>
      <c r="K1025" s="39"/>
      <c r="L1025" s="232">
        <v>275810.48</v>
      </c>
      <c r="M1025" s="29"/>
    </row>
    <row r="1026" spans="1:13" x14ac:dyDescent="0.2">
      <c r="A1026" s="29"/>
      <c r="B1026" s="36">
        <v>79</v>
      </c>
      <c r="C1026" s="37" t="s">
        <v>644</v>
      </c>
      <c r="D1026" s="38">
        <v>45</v>
      </c>
      <c r="E1026" s="231">
        <v>0</v>
      </c>
      <c r="F1026" s="39"/>
      <c r="G1026" s="231"/>
      <c r="H1026" s="231"/>
      <c r="I1026" s="231">
        <v>0</v>
      </c>
      <c r="J1026" s="231"/>
      <c r="K1026" s="39"/>
      <c r="L1026" s="232">
        <v>0</v>
      </c>
      <c r="M1026" s="29"/>
    </row>
    <row r="1027" spans="1:13" ht="13.5" thickBot="1" x14ac:dyDescent="0.25">
      <c r="A1027" s="29"/>
      <c r="B1027" s="40">
        <v>79</v>
      </c>
      <c r="C1027" s="17" t="s">
        <v>644</v>
      </c>
      <c r="D1027" s="41">
        <v>46</v>
      </c>
      <c r="E1027" s="233">
        <v>286404.98</v>
      </c>
      <c r="F1027" s="233"/>
      <c r="G1027" s="233"/>
      <c r="H1027" s="233"/>
      <c r="I1027" s="231">
        <v>-601.45000000000005</v>
      </c>
      <c r="J1027" s="233"/>
      <c r="K1027" s="86"/>
      <c r="L1027" s="234">
        <v>285803.53000000003</v>
      </c>
      <c r="M1027" s="29"/>
    </row>
    <row r="1028" spans="1:13" ht="13.5" thickBot="1" x14ac:dyDescent="0.25">
      <c r="A1028" s="29"/>
      <c r="B1028" s="42">
        <v>79</v>
      </c>
      <c r="C1028" s="43" t="s">
        <v>644</v>
      </c>
      <c r="D1028" s="44" t="s">
        <v>700</v>
      </c>
      <c r="E1028" s="235">
        <v>2589366.3199999998</v>
      </c>
      <c r="F1028" s="235">
        <v>198485.48</v>
      </c>
      <c r="G1028" s="235">
        <v>450406.3</v>
      </c>
      <c r="H1028" s="235">
        <v>-6079.62</v>
      </c>
      <c r="I1028" s="235">
        <v>-6787.57</v>
      </c>
      <c r="J1028" s="235">
        <v>218406.21</v>
      </c>
      <c r="K1028" s="235">
        <v>13024.02</v>
      </c>
      <c r="L1028" s="236">
        <v>3456821.14</v>
      </c>
      <c r="M1028" s="29"/>
    </row>
    <row r="1029" spans="1:13" ht="13.5" thickBot="1" x14ac:dyDescent="0.25">
      <c r="A1029" s="29"/>
      <c r="B1029" s="45"/>
      <c r="C1029" s="45"/>
      <c r="D1029" s="45"/>
      <c r="E1029" s="47"/>
      <c r="F1029" s="47"/>
      <c r="G1029" s="47"/>
      <c r="H1029" s="47"/>
      <c r="I1029" s="47"/>
      <c r="J1029" s="47"/>
      <c r="K1029" s="47"/>
      <c r="L1029" s="47"/>
      <c r="M1029" s="29"/>
    </row>
    <row r="1030" spans="1:13" x14ac:dyDescent="0.2">
      <c r="A1030" s="29"/>
      <c r="B1030" s="33">
        <v>80</v>
      </c>
      <c r="C1030" s="34" t="s">
        <v>645</v>
      </c>
      <c r="D1030" s="35">
        <v>39</v>
      </c>
      <c r="E1030" s="228">
        <v>-1620746.5</v>
      </c>
      <c r="F1030" s="228">
        <v>54835.839999999997</v>
      </c>
      <c r="G1030" s="226"/>
      <c r="H1030" s="228"/>
      <c r="I1030" s="228">
        <v>3288.41</v>
      </c>
      <c r="J1030" s="226"/>
      <c r="K1030" s="228"/>
      <c r="L1030" s="230">
        <v>-1562622.25</v>
      </c>
      <c r="M1030" s="29"/>
    </row>
    <row r="1031" spans="1:13" x14ac:dyDescent="0.2">
      <c r="A1031" s="29"/>
      <c r="B1031" s="36">
        <v>80</v>
      </c>
      <c r="C1031" s="37" t="s">
        <v>645</v>
      </c>
      <c r="D1031" s="38" t="s">
        <v>696</v>
      </c>
      <c r="E1031" s="231"/>
      <c r="F1031" s="231"/>
      <c r="G1031" s="231">
        <v>307936.76</v>
      </c>
      <c r="H1031" s="39"/>
      <c r="I1031" s="231">
        <v>-646.66999999999996</v>
      </c>
      <c r="J1031" s="39"/>
      <c r="K1031" s="39"/>
      <c r="L1031" s="232">
        <v>307290.09000000003</v>
      </c>
      <c r="M1031" s="29"/>
    </row>
    <row r="1032" spans="1:13" x14ac:dyDescent="0.2">
      <c r="A1032" s="29"/>
      <c r="B1032" s="36">
        <v>80</v>
      </c>
      <c r="C1032" s="37" t="s">
        <v>645</v>
      </c>
      <c r="D1032" s="38">
        <v>40</v>
      </c>
      <c r="E1032" s="231">
        <v>-810372.29</v>
      </c>
      <c r="F1032" s="231">
        <v>27417.89</v>
      </c>
      <c r="G1032" s="231"/>
      <c r="H1032" s="231"/>
      <c r="I1032" s="231">
        <v>1644.2</v>
      </c>
      <c r="J1032" s="231">
        <v>2053162.33</v>
      </c>
      <c r="K1032" s="39">
        <v>-97750.06</v>
      </c>
      <c r="L1032" s="232">
        <v>1174102.07</v>
      </c>
      <c r="M1032" s="29"/>
    </row>
    <row r="1033" spans="1:13" x14ac:dyDescent="0.2">
      <c r="A1033" s="29"/>
      <c r="B1033" s="36">
        <v>80</v>
      </c>
      <c r="C1033" s="37" t="s">
        <v>645</v>
      </c>
      <c r="D1033" s="38" t="s">
        <v>697</v>
      </c>
      <c r="E1033" s="231"/>
      <c r="F1033" s="231"/>
      <c r="G1033" s="231">
        <v>160540.4</v>
      </c>
      <c r="H1033" s="231"/>
      <c r="I1033" s="231">
        <v>-337.13</v>
      </c>
      <c r="J1033" s="231"/>
      <c r="K1033" s="39">
        <v>-12312.66</v>
      </c>
      <c r="L1033" s="232">
        <v>147890.60999999999</v>
      </c>
      <c r="M1033" s="29"/>
    </row>
    <row r="1034" spans="1:13" x14ac:dyDescent="0.2">
      <c r="A1034" s="29"/>
      <c r="B1034" s="36">
        <v>80</v>
      </c>
      <c r="C1034" s="37" t="s">
        <v>645</v>
      </c>
      <c r="D1034" s="38">
        <v>42</v>
      </c>
      <c r="E1034" s="231">
        <v>-810372.29</v>
      </c>
      <c r="F1034" s="231">
        <v>27417.89</v>
      </c>
      <c r="G1034" s="231"/>
      <c r="H1034" s="231">
        <v>8558.61</v>
      </c>
      <c r="I1034" s="231">
        <v>1626.23</v>
      </c>
      <c r="J1034" s="231"/>
      <c r="K1034" s="39"/>
      <c r="L1034" s="232">
        <v>-772769.56</v>
      </c>
      <c r="M1034" s="29"/>
    </row>
    <row r="1035" spans="1:13" x14ac:dyDescent="0.2">
      <c r="A1035" s="29"/>
      <c r="B1035" s="36">
        <v>80</v>
      </c>
      <c r="C1035" s="37" t="s">
        <v>645</v>
      </c>
      <c r="D1035" s="38" t="s">
        <v>698</v>
      </c>
      <c r="E1035" s="231"/>
      <c r="F1035" s="231"/>
      <c r="G1035" s="231">
        <v>160540.4</v>
      </c>
      <c r="H1035" s="231"/>
      <c r="I1035" s="231">
        <v>-337.13</v>
      </c>
      <c r="J1035" s="231"/>
      <c r="K1035" s="39">
        <v>-12312.66</v>
      </c>
      <c r="L1035" s="232">
        <v>147890.60999999999</v>
      </c>
      <c r="M1035" s="29"/>
    </row>
    <row r="1036" spans="1:13" x14ac:dyDescent="0.2">
      <c r="A1036" s="29"/>
      <c r="B1036" s="36">
        <v>80</v>
      </c>
      <c r="C1036" s="37" t="s">
        <v>645</v>
      </c>
      <c r="D1036" s="38">
        <v>43</v>
      </c>
      <c r="E1036" s="231">
        <v>0</v>
      </c>
      <c r="F1036" s="231"/>
      <c r="G1036" s="231"/>
      <c r="H1036" s="231"/>
      <c r="I1036" s="231">
        <v>0</v>
      </c>
      <c r="J1036" s="231"/>
      <c r="K1036" s="39"/>
      <c r="L1036" s="232">
        <v>0</v>
      </c>
      <c r="M1036" s="29"/>
    </row>
    <row r="1037" spans="1:13" x14ac:dyDescent="0.2">
      <c r="A1037" s="29"/>
      <c r="B1037" s="36">
        <v>80</v>
      </c>
      <c r="C1037" s="37" t="s">
        <v>645</v>
      </c>
      <c r="D1037" s="38">
        <v>44</v>
      </c>
      <c r="E1037" s="231">
        <v>0</v>
      </c>
      <c r="F1037" s="231"/>
      <c r="G1037" s="231"/>
      <c r="H1037" s="231"/>
      <c r="I1037" s="231">
        <v>0</v>
      </c>
      <c r="J1037" s="231"/>
      <c r="K1037" s="39"/>
      <c r="L1037" s="232">
        <v>0</v>
      </c>
      <c r="M1037" s="29"/>
    </row>
    <row r="1038" spans="1:13" x14ac:dyDescent="0.2">
      <c r="A1038" s="29"/>
      <c r="B1038" s="36">
        <v>80</v>
      </c>
      <c r="C1038" s="37" t="s">
        <v>645</v>
      </c>
      <c r="D1038" s="38" t="s">
        <v>699</v>
      </c>
      <c r="E1038" s="231"/>
      <c r="F1038" s="231">
        <v>494460.79</v>
      </c>
      <c r="G1038" s="231"/>
      <c r="H1038" s="231"/>
      <c r="I1038" s="231">
        <v>-1038.3699999999999</v>
      </c>
      <c r="J1038" s="231"/>
      <c r="K1038" s="39"/>
      <c r="L1038" s="232">
        <v>493422.42</v>
      </c>
      <c r="M1038" s="29"/>
    </row>
    <row r="1039" spans="1:13" x14ac:dyDescent="0.2">
      <c r="A1039" s="29"/>
      <c r="B1039" s="36">
        <v>80</v>
      </c>
      <c r="C1039" s="37" t="s">
        <v>645</v>
      </c>
      <c r="D1039" s="38">
        <v>45</v>
      </c>
      <c r="E1039" s="231">
        <v>0</v>
      </c>
      <c r="F1039" s="39"/>
      <c r="G1039" s="231"/>
      <c r="H1039" s="231"/>
      <c r="I1039" s="231">
        <v>0</v>
      </c>
      <c r="J1039" s="231"/>
      <c r="K1039" s="39"/>
      <c r="L1039" s="232">
        <v>0</v>
      </c>
      <c r="M1039" s="29"/>
    </row>
    <row r="1040" spans="1:13" ht="13.5" thickBot="1" x14ac:dyDescent="0.25">
      <c r="A1040" s="29"/>
      <c r="B1040" s="40">
        <v>80</v>
      </c>
      <c r="C1040" s="17" t="s">
        <v>645</v>
      </c>
      <c r="D1040" s="41">
        <v>46</v>
      </c>
      <c r="E1040" s="233">
        <v>768488.17</v>
      </c>
      <c r="F1040" s="233"/>
      <c r="G1040" s="233"/>
      <c r="H1040" s="233"/>
      <c r="I1040" s="231">
        <v>-1613.83</v>
      </c>
      <c r="J1040" s="233"/>
      <c r="K1040" s="86"/>
      <c r="L1040" s="234">
        <v>766874.34</v>
      </c>
      <c r="M1040" s="29"/>
    </row>
    <row r="1041" spans="1:13" ht="13.5" thickBot="1" x14ac:dyDescent="0.25">
      <c r="A1041" s="29"/>
      <c r="B1041" s="42">
        <v>80</v>
      </c>
      <c r="C1041" s="43" t="s">
        <v>645</v>
      </c>
      <c r="D1041" s="44" t="s">
        <v>700</v>
      </c>
      <c r="E1041" s="235">
        <v>-2473002.91</v>
      </c>
      <c r="F1041" s="235">
        <v>604132.41</v>
      </c>
      <c r="G1041" s="235">
        <v>629017.56000000006</v>
      </c>
      <c r="H1041" s="235">
        <v>8558.61</v>
      </c>
      <c r="I1041" s="235">
        <v>2585.71</v>
      </c>
      <c r="J1041" s="235">
        <v>2053162.33</v>
      </c>
      <c r="K1041" s="235">
        <v>-122375.38</v>
      </c>
      <c r="L1041" s="236">
        <v>702078.33</v>
      </c>
      <c r="M1041" s="29"/>
    </row>
    <row r="1042" spans="1:13" ht="13.5" thickBot="1" x14ac:dyDescent="0.25">
      <c r="A1042" s="29"/>
      <c r="B1042" s="45"/>
      <c r="C1042" s="45"/>
      <c r="D1042" s="45"/>
      <c r="E1042" s="47"/>
      <c r="F1042" s="47"/>
      <c r="G1042" s="47"/>
      <c r="H1042" s="47"/>
      <c r="I1042" s="47"/>
      <c r="J1042" s="47"/>
      <c r="K1042" s="47"/>
      <c r="L1042" s="47"/>
      <c r="M1042" s="29"/>
    </row>
    <row r="1043" spans="1:13" x14ac:dyDescent="0.2">
      <c r="A1043" s="29"/>
      <c r="B1043" s="33">
        <v>81</v>
      </c>
      <c r="C1043" s="34" t="s">
        <v>646</v>
      </c>
      <c r="D1043" s="35">
        <v>39</v>
      </c>
      <c r="E1043" s="228">
        <v>849994.89</v>
      </c>
      <c r="F1043" s="228">
        <v>-28758.47</v>
      </c>
      <c r="G1043" s="226"/>
      <c r="H1043" s="228"/>
      <c r="I1043" s="228">
        <v>-1724.6</v>
      </c>
      <c r="J1043" s="226"/>
      <c r="K1043" s="228"/>
      <c r="L1043" s="230">
        <v>819511.82</v>
      </c>
      <c r="M1043" s="29"/>
    </row>
    <row r="1044" spans="1:13" x14ac:dyDescent="0.2">
      <c r="A1044" s="29"/>
      <c r="B1044" s="36">
        <v>81</v>
      </c>
      <c r="C1044" s="37" t="s">
        <v>646</v>
      </c>
      <c r="D1044" s="38" t="s">
        <v>696</v>
      </c>
      <c r="E1044" s="231"/>
      <c r="F1044" s="231"/>
      <c r="G1044" s="231">
        <v>162787.75</v>
      </c>
      <c r="H1044" s="39"/>
      <c r="I1044" s="231">
        <v>-341.85</v>
      </c>
      <c r="J1044" s="39"/>
      <c r="K1044" s="39"/>
      <c r="L1044" s="232">
        <v>162445.9</v>
      </c>
      <c r="M1044" s="29"/>
    </row>
    <row r="1045" spans="1:13" x14ac:dyDescent="0.2">
      <c r="A1045" s="29"/>
      <c r="B1045" s="36">
        <v>81</v>
      </c>
      <c r="C1045" s="37" t="s">
        <v>646</v>
      </c>
      <c r="D1045" s="38">
        <v>40</v>
      </c>
      <c r="E1045" s="231">
        <v>424997.88</v>
      </c>
      <c r="F1045" s="231">
        <v>-14379.25</v>
      </c>
      <c r="G1045" s="231"/>
      <c r="H1045" s="231"/>
      <c r="I1045" s="231">
        <v>-862.3</v>
      </c>
      <c r="J1045" s="231">
        <v>131812.75</v>
      </c>
      <c r="K1045" s="39">
        <v>-9017.91</v>
      </c>
      <c r="L1045" s="232">
        <v>532551.17000000004</v>
      </c>
      <c r="M1045" s="29"/>
    </row>
    <row r="1046" spans="1:13" x14ac:dyDescent="0.2">
      <c r="A1046" s="29"/>
      <c r="B1046" s="36">
        <v>81</v>
      </c>
      <c r="C1046" s="37" t="s">
        <v>646</v>
      </c>
      <c r="D1046" s="38" t="s">
        <v>697</v>
      </c>
      <c r="E1046" s="231"/>
      <c r="F1046" s="231"/>
      <c r="G1046" s="231">
        <v>68359.929999999993</v>
      </c>
      <c r="H1046" s="231"/>
      <c r="I1046" s="231">
        <v>-143.56</v>
      </c>
      <c r="J1046" s="231"/>
      <c r="K1046" s="39">
        <v>-1135.9000000000001</v>
      </c>
      <c r="L1046" s="232">
        <v>67080.47</v>
      </c>
      <c r="M1046" s="29"/>
    </row>
    <row r="1047" spans="1:13" x14ac:dyDescent="0.2">
      <c r="A1047" s="29"/>
      <c r="B1047" s="36">
        <v>81</v>
      </c>
      <c r="C1047" s="37" t="s">
        <v>646</v>
      </c>
      <c r="D1047" s="38">
        <v>42</v>
      </c>
      <c r="E1047" s="231">
        <v>424997.88</v>
      </c>
      <c r="F1047" s="231">
        <v>-14379.25</v>
      </c>
      <c r="G1047" s="231"/>
      <c r="H1047" s="231">
        <v>-4488.51</v>
      </c>
      <c r="I1047" s="231">
        <v>-852.87</v>
      </c>
      <c r="J1047" s="231"/>
      <c r="K1047" s="39"/>
      <c r="L1047" s="232">
        <v>405277.25</v>
      </c>
      <c r="M1047" s="29"/>
    </row>
    <row r="1048" spans="1:13" x14ac:dyDescent="0.2">
      <c r="A1048" s="29"/>
      <c r="B1048" s="36">
        <v>81</v>
      </c>
      <c r="C1048" s="37" t="s">
        <v>646</v>
      </c>
      <c r="D1048" s="38" t="s">
        <v>698</v>
      </c>
      <c r="E1048" s="231"/>
      <c r="F1048" s="231"/>
      <c r="G1048" s="231">
        <v>68359.929999999993</v>
      </c>
      <c r="H1048" s="231"/>
      <c r="I1048" s="231">
        <v>-143.56</v>
      </c>
      <c r="J1048" s="231"/>
      <c r="K1048" s="39">
        <v>-1135.9000000000001</v>
      </c>
      <c r="L1048" s="232">
        <v>67080.47</v>
      </c>
      <c r="M1048" s="29"/>
    </row>
    <row r="1049" spans="1:13" x14ac:dyDescent="0.2">
      <c r="A1049" s="29"/>
      <c r="B1049" s="36">
        <v>81</v>
      </c>
      <c r="C1049" s="37" t="s">
        <v>646</v>
      </c>
      <c r="D1049" s="38">
        <v>43</v>
      </c>
      <c r="E1049" s="231">
        <v>0</v>
      </c>
      <c r="F1049" s="231"/>
      <c r="G1049" s="231"/>
      <c r="H1049" s="231"/>
      <c r="I1049" s="231">
        <v>0</v>
      </c>
      <c r="J1049" s="231"/>
      <c r="K1049" s="39"/>
      <c r="L1049" s="232">
        <v>0</v>
      </c>
      <c r="M1049" s="29"/>
    </row>
    <row r="1050" spans="1:13" x14ac:dyDescent="0.2">
      <c r="A1050" s="29"/>
      <c r="B1050" s="36">
        <v>81</v>
      </c>
      <c r="C1050" s="37" t="s">
        <v>646</v>
      </c>
      <c r="D1050" s="38">
        <v>44</v>
      </c>
      <c r="E1050" s="231">
        <v>0</v>
      </c>
      <c r="F1050" s="231"/>
      <c r="G1050" s="231"/>
      <c r="H1050" s="231"/>
      <c r="I1050" s="231">
        <v>0</v>
      </c>
      <c r="J1050" s="231"/>
      <c r="K1050" s="39"/>
      <c r="L1050" s="232">
        <v>0</v>
      </c>
      <c r="M1050" s="29"/>
    </row>
    <row r="1051" spans="1:13" x14ac:dyDescent="0.2">
      <c r="A1051" s="29"/>
      <c r="B1051" s="36">
        <v>81</v>
      </c>
      <c r="C1051" s="37" t="s">
        <v>646</v>
      </c>
      <c r="D1051" s="38" t="s">
        <v>699</v>
      </c>
      <c r="E1051" s="231"/>
      <c r="F1051" s="231">
        <v>206659.25</v>
      </c>
      <c r="G1051" s="231"/>
      <c r="H1051" s="231"/>
      <c r="I1051" s="231">
        <v>-433.98</v>
      </c>
      <c r="J1051" s="231"/>
      <c r="K1051" s="39"/>
      <c r="L1051" s="232">
        <v>206225.27</v>
      </c>
      <c r="M1051" s="29"/>
    </row>
    <row r="1052" spans="1:13" x14ac:dyDescent="0.2">
      <c r="A1052" s="29"/>
      <c r="B1052" s="36">
        <v>81</v>
      </c>
      <c r="C1052" s="37" t="s">
        <v>646</v>
      </c>
      <c r="D1052" s="38">
        <v>45</v>
      </c>
      <c r="E1052" s="231">
        <v>0</v>
      </c>
      <c r="F1052" s="39"/>
      <c r="G1052" s="231"/>
      <c r="H1052" s="231"/>
      <c r="I1052" s="231">
        <v>0</v>
      </c>
      <c r="J1052" s="231"/>
      <c r="K1052" s="39"/>
      <c r="L1052" s="232">
        <v>0</v>
      </c>
      <c r="M1052" s="29"/>
    </row>
    <row r="1053" spans="1:13" ht="13.5" thickBot="1" x14ac:dyDescent="0.25">
      <c r="A1053" s="29"/>
      <c r="B1053" s="40">
        <v>81</v>
      </c>
      <c r="C1053" s="17" t="s">
        <v>646</v>
      </c>
      <c r="D1053" s="41">
        <v>46</v>
      </c>
      <c r="E1053" s="233">
        <v>211565.7</v>
      </c>
      <c r="F1053" s="233"/>
      <c r="G1053" s="233"/>
      <c r="H1053" s="233"/>
      <c r="I1053" s="231">
        <v>-444.29</v>
      </c>
      <c r="J1053" s="233"/>
      <c r="K1053" s="86"/>
      <c r="L1053" s="234">
        <v>211121.41</v>
      </c>
      <c r="M1053" s="29"/>
    </row>
    <row r="1054" spans="1:13" ht="13.5" thickBot="1" x14ac:dyDescent="0.25">
      <c r="A1054" s="29"/>
      <c r="B1054" s="42">
        <v>81</v>
      </c>
      <c r="C1054" s="43" t="s">
        <v>646</v>
      </c>
      <c r="D1054" s="44" t="s">
        <v>700</v>
      </c>
      <c r="E1054" s="235">
        <v>1911556.35</v>
      </c>
      <c r="F1054" s="235">
        <v>149142.28</v>
      </c>
      <c r="G1054" s="235">
        <v>299507.61</v>
      </c>
      <c r="H1054" s="235">
        <v>-4488.51</v>
      </c>
      <c r="I1054" s="235">
        <v>-4947.01</v>
      </c>
      <c r="J1054" s="235">
        <v>131812.75</v>
      </c>
      <c r="K1054" s="235">
        <v>-11289.71</v>
      </c>
      <c r="L1054" s="236">
        <v>2471293.7599999998</v>
      </c>
      <c r="M1054" s="29"/>
    </row>
    <row r="1055" spans="1:13" ht="13.5" thickBot="1" x14ac:dyDescent="0.25">
      <c r="A1055" s="29"/>
      <c r="B1055" s="45"/>
      <c r="C1055" s="45"/>
      <c r="D1055" s="45"/>
      <c r="E1055" s="47"/>
      <c r="F1055" s="47"/>
      <c r="G1055" s="47"/>
      <c r="H1055" s="47"/>
      <c r="I1055" s="47"/>
      <c r="J1055" s="47"/>
      <c r="K1055" s="47"/>
      <c r="L1055" s="47"/>
      <c r="M1055" s="29"/>
    </row>
    <row r="1056" spans="1:13" x14ac:dyDescent="0.2">
      <c r="A1056" s="29"/>
      <c r="B1056" s="33">
        <v>82</v>
      </c>
      <c r="C1056" s="34" t="s">
        <v>647</v>
      </c>
      <c r="D1056" s="35">
        <v>39</v>
      </c>
      <c r="E1056" s="228">
        <v>645072.61</v>
      </c>
      <c r="F1056" s="228">
        <v>-21825.19</v>
      </c>
      <c r="G1056" s="226"/>
      <c r="H1056" s="228"/>
      <c r="I1056" s="228">
        <v>-1308.82</v>
      </c>
      <c r="J1056" s="226"/>
      <c r="K1056" s="228"/>
      <c r="L1056" s="230">
        <v>621938.6</v>
      </c>
      <c r="M1056" s="29"/>
    </row>
    <row r="1057" spans="1:13" x14ac:dyDescent="0.2">
      <c r="A1057" s="29"/>
      <c r="B1057" s="36">
        <v>82</v>
      </c>
      <c r="C1057" s="37" t="s">
        <v>647</v>
      </c>
      <c r="D1057" s="38" t="s">
        <v>696</v>
      </c>
      <c r="E1057" s="231"/>
      <c r="F1057" s="231"/>
      <c r="G1057" s="231">
        <v>129036.03</v>
      </c>
      <c r="H1057" s="39"/>
      <c r="I1057" s="231">
        <v>-270.98</v>
      </c>
      <c r="J1057" s="39"/>
      <c r="K1057" s="39"/>
      <c r="L1057" s="232">
        <v>128765.05</v>
      </c>
      <c r="M1057" s="29"/>
    </row>
    <row r="1058" spans="1:13" x14ac:dyDescent="0.2">
      <c r="A1058" s="29"/>
      <c r="B1058" s="36">
        <v>82</v>
      </c>
      <c r="C1058" s="37" t="s">
        <v>647</v>
      </c>
      <c r="D1058" s="38">
        <v>40</v>
      </c>
      <c r="E1058" s="231">
        <v>322536.61</v>
      </c>
      <c r="F1058" s="231">
        <v>-10912.6</v>
      </c>
      <c r="G1058" s="231"/>
      <c r="H1058" s="231"/>
      <c r="I1058" s="231">
        <v>-654.41</v>
      </c>
      <c r="J1058" s="231">
        <v>186738.77</v>
      </c>
      <c r="K1058" s="39">
        <v>-18275.740000000002</v>
      </c>
      <c r="L1058" s="232">
        <v>479432.63</v>
      </c>
      <c r="M1058" s="29"/>
    </row>
    <row r="1059" spans="1:13" x14ac:dyDescent="0.2">
      <c r="A1059" s="29"/>
      <c r="B1059" s="36">
        <v>82</v>
      </c>
      <c r="C1059" s="37" t="s">
        <v>647</v>
      </c>
      <c r="D1059" s="38" t="s">
        <v>697</v>
      </c>
      <c r="E1059" s="231"/>
      <c r="F1059" s="231"/>
      <c r="G1059" s="231">
        <v>62823.58</v>
      </c>
      <c r="H1059" s="231"/>
      <c r="I1059" s="231">
        <v>-131.93</v>
      </c>
      <c r="J1059" s="231"/>
      <c r="K1059" s="39">
        <v>-2302.0300000000002</v>
      </c>
      <c r="L1059" s="232">
        <v>60389.62</v>
      </c>
      <c r="M1059" s="29"/>
    </row>
    <row r="1060" spans="1:13" x14ac:dyDescent="0.2">
      <c r="A1060" s="29"/>
      <c r="B1060" s="36">
        <v>82</v>
      </c>
      <c r="C1060" s="37" t="s">
        <v>647</v>
      </c>
      <c r="D1060" s="38">
        <v>42</v>
      </c>
      <c r="E1060" s="231">
        <v>322536.61</v>
      </c>
      <c r="F1060" s="231">
        <v>-10912.6</v>
      </c>
      <c r="G1060" s="231"/>
      <c r="H1060" s="231">
        <v>-3406.46</v>
      </c>
      <c r="I1060" s="231">
        <v>-647.26</v>
      </c>
      <c r="J1060" s="231"/>
      <c r="K1060" s="39"/>
      <c r="L1060" s="232">
        <v>307570.28999999998</v>
      </c>
      <c r="M1060" s="29"/>
    </row>
    <row r="1061" spans="1:13" x14ac:dyDescent="0.2">
      <c r="A1061" s="29"/>
      <c r="B1061" s="36">
        <v>82</v>
      </c>
      <c r="C1061" s="37" t="s">
        <v>647</v>
      </c>
      <c r="D1061" s="38" t="s">
        <v>698</v>
      </c>
      <c r="E1061" s="231"/>
      <c r="F1061" s="231"/>
      <c r="G1061" s="231">
        <v>62823.58</v>
      </c>
      <c r="H1061" s="231"/>
      <c r="I1061" s="231">
        <v>-131.93</v>
      </c>
      <c r="J1061" s="231"/>
      <c r="K1061" s="39">
        <v>-2302.0300000000002</v>
      </c>
      <c r="L1061" s="232">
        <v>60389.62</v>
      </c>
      <c r="M1061" s="29"/>
    </row>
    <row r="1062" spans="1:13" x14ac:dyDescent="0.2">
      <c r="A1062" s="29"/>
      <c r="B1062" s="36">
        <v>82</v>
      </c>
      <c r="C1062" s="37" t="s">
        <v>647</v>
      </c>
      <c r="D1062" s="38">
        <v>43</v>
      </c>
      <c r="E1062" s="231">
        <v>0</v>
      </c>
      <c r="F1062" s="231"/>
      <c r="G1062" s="231"/>
      <c r="H1062" s="231"/>
      <c r="I1062" s="231">
        <v>0</v>
      </c>
      <c r="J1062" s="231"/>
      <c r="K1062" s="39"/>
      <c r="L1062" s="232">
        <v>0</v>
      </c>
      <c r="M1062" s="29"/>
    </row>
    <row r="1063" spans="1:13" x14ac:dyDescent="0.2">
      <c r="A1063" s="29"/>
      <c r="B1063" s="36">
        <v>82</v>
      </c>
      <c r="C1063" s="37" t="s">
        <v>647</v>
      </c>
      <c r="D1063" s="38">
        <v>44</v>
      </c>
      <c r="E1063" s="231">
        <v>0</v>
      </c>
      <c r="F1063" s="231"/>
      <c r="G1063" s="231"/>
      <c r="H1063" s="231"/>
      <c r="I1063" s="231">
        <v>0</v>
      </c>
      <c r="J1063" s="231"/>
      <c r="K1063" s="39"/>
      <c r="L1063" s="232">
        <v>0</v>
      </c>
      <c r="M1063" s="29"/>
    </row>
    <row r="1064" spans="1:13" x14ac:dyDescent="0.2">
      <c r="A1064" s="29"/>
      <c r="B1064" s="36">
        <v>82</v>
      </c>
      <c r="C1064" s="37" t="s">
        <v>647</v>
      </c>
      <c r="D1064" s="38" t="s">
        <v>699</v>
      </c>
      <c r="E1064" s="231"/>
      <c r="F1064" s="231">
        <v>266248.11</v>
      </c>
      <c r="G1064" s="231"/>
      <c r="H1064" s="231"/>
      <c r="I1064" s="231">
        <v>-559.12</v>
      </c>
      <c r="J1064" s="231"/>
      <c r="K1064" s="39"/>
      <c r="L1064" s="232">
        <v>265688.99</v>
      </c>
      <c r="M1064" s="29"/>
    </row>
    <row r="1065" spans="1:13" x14ac:dyDescent="0.2">
      <c r="A1065" s="29"/>
      <c r="B1065" s="36">
        <v>82</v>
      </c>
      <c r="C1065" s="37" t="s">
        <v>647</v>
      </c>
      <c r="D1065" s="38">
        <v>45</v>
      </c>
      <c r="E1065" s="231">
        <v>0</v>
      </c>
      <c r="F1065" s="39"/>
      <c r="G1065" s="231"/>
      <c r="H1065" s="231"/>
      <c r="I1065" s="231">
        <v>0</v>
      </c>
      <c r="J1065" s="231"/>
      <c r="K1065" s="39"/>
      <c r="L1065" s="232">
        <v>0</v>
      </c>
      <c r="M1065" s="29"/>
    </row>
    <row r="1066" spans="1:13" ht="13.5" thickBot="1" x14ac:dyDescent="0.25">
      <c r="A1066" s="29"/>
      <c r="B1066" s="40">
        <v>82</v>
      </c>
      <c r="C1066" s="17" t="s">
        <v>647</v>
      </c>
      <c r="D1066" s="41">
        <v>46</v>
      </c>
      <c r="E1066" s="233">
        <v>160755.98000000001</v>
      </c>
      <c r="F1066" s="233"/>
      <c r="G1066" s="233"/>
      <c r="H1066" s="233"/>
      <c r="I1066" s="231">
        <v>-337.59</v>
      </c>
      <c r="J1066" s="233"/>
      <c r="K1066" s="86"/>
      <c r="L1066" s="234">
        <v>160418.39000000001</v>
      </c>
      <c r="M1066" s="29"/>
    </row>
    <row r="1067" spans="1:13" ht="13.5" thickBot="1" x14ac:dyDescent="0.25">
      <c r="A1067" s="29"/>
      <c r="B1067" s="42">
        <v>82</v>
      </c>
      <c r="C1067" s="43" t="s">
        <v>647</v>
      </c>
      <c r="D1067" s="44" t="s">
        <v>700</v>
      </c>
      <c r="E1067" s="235">
        <v>1450901.81</v>
      </c>
      <c r="F1067" s="235">
        <v>222597.72</v>
      </c>
      <c r="G1067" s="235">
        <v>254683.19</v>
      </c>
      <c r="H1067" s="235">
        <v>-3406.46</v>
      </c>
      <c r="I1067" s="235">
        <v>-4042.04</v>
      </c>
      <c r="J1067" s="235">
        <v>186738.77</v>
      </c>
      <c r="K1067" s="235">
        <v>-22879.8</v>
      </c>
      <c r="L1067" s="236">
        <v>2084593.19</v>
      </c>
      <c r="M1067" s="29"/>
    </row>
    <row r="1068" spans="1:13" ht="13.5" thickBot="1" x14ac:dyDescent="0.25">
      <c r="A1068" s="29"/>
      <c r="B1068" s="45"/>
      <c r="C1068" s="45"/>
      <c r="D1068" s="45"/>
      <c r="E1068" s="47"/>
      <c r="F1068" s="47"/>
      <c r="G1068" s="47"/>
      <c r="H1068" s="47"/>
      <c r="I1068" s="47"/>
      <c r="J1068" s="47"/>
      <c r="K1068" s="47"/>
      <c r="L1068" s="47"/>
      <c r="M1068" s="29"/>
    </row>
    <row r="1069" spans="1:13" x14ac:dyDescent="0.2">
      <c r="A1069" s="29"/>
      <c r="B1069" s="33">
        <v>83</v>
      </c>
      <c r="C1069" s="34" t="s">
        <v>648</v>
      </c>
      <c r="D1069" s="35">
        <v>39</v>
      </c>
      <c r="E1069" s="228">
        <v>485700.06</v>
      </c>
      <c r="F1069" s="228">
        <v>-16433.02</v>
      </c>
      <c r="G1069" s="226"/>
      <c r="H1069" s="228"/>
      <c r="I1069" s="228">
        <v>-985.46</v>
      </c>
      <c r="J1069" s="226"/>
      <c r="K1069" s="228"/>
      <c r="L1069" s="230">
        <v>468281.58</v>
      </c>
      <c r="M1069" s="29"/>
    </row>
    <row r="1070" spans="1:13" x14ac:dyDescent="0.2">
      <c r="A1070" s="29"/>
      <c r="B1070" s="36">
        <v>83</v>
      </c>
      <c r="C1070" s="37" t="s">
        <v>648</v>
      </c>
      <c r="D1070" s="38" t="s">
        <v>696</v>
      </c>
      <c r="E1070" s="231"/>
      <c r="F1070" s="231"/>
      <c r="G1070" s="231">
        <v>102199.33</v>
      </c>
      <c r="H1070" s="39"/>
      <c r="I1070" s="231">
        <v>-214.62</v>
      </c>
      <c r="J1070" s="39"/>
      <c r="K1070" s="39"/>
      <c r="L1070" s="232">
        <v>101984.71</v>
      </c>
      <c r="M1070" s="29"/>
    </row>
    <row r="1071" spans="1:13" x14ac:dyDescent="0.2">
      <c r="A1071" s="29"/>
      <c r="B1071" s="36">
        <v>83</v>
      </c>
      <c r="C1071" s="37" t="s">
        <v>648</v>
      </c>
      <c r="D1071" s="38">
        <v>40</v>
      </c>
      <c r="E1071" s="231">
        <v>242863.43</v>
      </c>
      <c r="F1071" s="231">
        <v>-8216.9599999999991</v>
      </c>
      <c r="G1071" s="231"/>
      <c r="H1071" s="231"/>
      <c r="I1071" s="231">
        <v>-492.76</v>
      </c>
      <c r="J1071" s="231">
        <v>49418.64</v>
      </c>
      <c r="K1071" s="39">
        <v>-4721.91</v>
      </c>
      <c r="L1071" s="232">
        <v>278850.44</v>
      </c>
      <c r="M1071" s="29"/>
    </row>
    <row r="1072" spans="1:13" x14ac:dyDescent="0.2">
      <c r="A1072" s="29"/>
      <c r="B1072" s="36">
        <v>83</v>
      </c>
      <c r="C1072" s="37" t="s">
        <v>648</v>
      </c>
      <c r="D1072" s="38" t="s">
        <v>697</v>
      </c>
      <c r="E1072" s="231"/>
      <c r="F1072" s="231"/>
      <c r="G1072" s="231">
        <v>35794.11</v>
      </c>
      <c r="H1072" s="231"/>
      <c r="I1072" s="231">
        <v>-75.17</v>
      </c>
      <c r="J1072" s="231"/>
      <c r="K1072" s="39">
        <v>-594.77</v>
      </c>
      <c r="L1072" s="232">
        <v>35124.17</v>
      </c>
      <c r="M1072" s="29"/>
    </row>
    <row r="1073" spans="1:13" x14ac:dyDescent="0.2">
      <c r="A1073" s="29"/>
      <c r="B1073" s="36">
        <v>83</v>
      </c>
      <c r="C1073" s="37" t="s">
        <v>648</v>
      </c>
      <c r="D1073" s="38">
        <v>42</v>
      </c>
      <c r="E1073" s="231">
        <v>242863.43</v>
      </c>
      <c r="F1073" s="231">
        <v>-8216.9599999999991</v>
      </c>
      <c r="G1073" s="231"/>
      <c r="H1073" s="231">
        <v>-2564.9899999999998</v>
      </c>
      <c r="I1073" s="231">
        <v>-487.37</v>
      </c>
      <c r="J1073" s="231"/>
      <c r="K1073" s="39"/>
      <c r="L1073" s="232">
        <v>231594.11</v>
      </c>
      <c r="M1073" s="29"/>
    </row>
    <row r="1074" spans="1:13" x14ac:dyDescent="0.2">
      <c r="A1074" s="29"/>
      <c r="B1074" s="36">
        <v>83</v>
      </c>
      <c r="C1074" s="37" t="s">
        <v>648</v>
      </c>
      <c r="D1074" s="38" t="s">
        <v>698</v>
      </c>
      <c r="E1074" s="231"/>
      <c r="F1074" s="231"/>
      <c r="G1074" s="231">
        <v>35794.11</v>
      </c>
      <c r="H1074" s="231"/>
      <c r="I1074" s="231">
        <v>-75.17</v>
      </c>
      <c r="J1074" s="231"/>
      <c r="K1074" s="39">
        <v>-594.77</v>
      </c>
      <c r="L1074" s="232">
        <v>35124.17</v>
      </c>
      <c r="M1074" s="29"/>
    </row>
    <row r="1075" spans="1:13" x14ac:dyDescent="0.2">
      <c r="A1075" s="29"/>
      <c r="B1075" s="36">
        <v>83</v>
      </c>
      <c r="C1075" s="37" t="s">
        <v>648</v>
      </c>
      <c r="D1075" s="38">
        <v>43</v>
      </c>
      <c r="E1075" s="231">
        <v>0</v>
      </c>
      <c r="F1075" s="231"/>
      <c r="G1075" s="231"/>
      <c r="H1075" s="231"/>
      <c r="I1075" s="231">
        <v>0</v>
      </c>
      <c r="J1075" s="231"/>
      <c r="K1075" s="39"/>
      <c r="L1075" s="232">
        <v>0</v>
      </c>
      <c r="M1075" s="29"/>
    </row>
    <row r="1076" spans="1:13" x14ac:dyDescent="0.2">
      <c r="A1076" s="29"/>
      <c r="B1076" s="36">
        <v>83</v>
      </c>
      <c r="C1076" s="37" t="s">
        <v>648</v>
      </c>
      <c r="D1076" s="38">
        <v>44</v>
      </c>
      <c r="E1076" s="231">
        <v>0</v>
      </c>
      <c r="F1076" s="231"/>
      <c r="G1076" s="231"/>
      <c r="H1076" s="231"/>
      <c r="I1076" s="231">
        <v>0</v>
      </c>
      <c r="J1076" s="231"/>
      <c r="K1076" s="39"/>
      <c r="L1076" s="232">
        <v>0</v>
      </c>
      <c r="M1076" s="29"/>
    </row>
    <row r="1077" spans="1:13" x14ac:dyDescent="0.2">
      <c r="A1077" s="29"/>
      <c r="B1077" s="36">
        <v>83</v>
      </c>
      <c r="C1077" s="37" t="s">
        <v>648</v>
      </c>
      <c r="D1077" s="38" t="s">
        <v>699</v>
      </c>
      <c r="E1077" s="231"/>
      <c r="F1077" s="231">
        <v>105231.39</v>
      </c>
      <c r="G1077" s="231"/>
      <c r="H1077" s="231"/>
      <c r="I1077" s="231">
        <v>-220.99</v>
      </c>
      <c r="J1077" s="231"/>
      <c r="K1077" s="39"/>
      <c r="L1077" s="232">
        <v>105010.4</v>
      </c>
      <c r="M1077" s="29"/>
    </row>
    <row r="1078" spans="1:13" x14ac:dyDescent="0.2">
      <c r="A1078" s="29"/>
      <c r="B1078" s="36">
        <v>83</v>
      </c>
      <c r="C1078" s="37" t="s">
        <v>648</v>
      </c>
      <c r="D1078" s="38">
        <v>45</v>
      </c>
      <c r="E1078" s="231">
        <v>0</v>
      </c>
      <c r="F1078" s="39"/>
      <c r="G1078" s="231"/>
      <c r="H1078" s="231"/>
      <c r="I1078" s="231">
        <v>0</v>
      </c>
      <c r="J1078" s="231"/>
      <c r="K1078" s="39"/>
      <c r="L1078" s="232">
        <v>0</v>
      </c>
      <c r="M1078" s="29"/>
    </row>
    <row r="1079" spans="1:13" ht="13.5" thickBot="1" x14ac:dyDescent="0.25">
      <c r="A1079" s="29"/>
      <c r="B1079" s="40">
        <v>83</v>
      </c>
      <c r="C1079" s="17" t="s">
        <v>648</v>
      </c>
      <c r="D1079" s="41">
        <v>46</v>
      </c>
      <c r="E1079" s="233">
        <v>0</v>
      </c>
      <c r="F1079" s="233"/>
      <c r="G1079" s="233"/>
      <c r="H1079" s="233"/>
      <c r="I1079" s="231">
        <v>0</v>
      </c>
      <c r="J1079" s="233"/>
      <c r="K1079" s="86"/>
      <c r="L1079" s="234">
        <v>0</v>
      </c>
      <c r="M1079" s="29"/>
    </row>
    <row r="1080" spans="1:13" ht="13.5" thickBot="1" x14ac:dyDescent="0.25">
      <c r="A1080" s="29"/>
      <c r="B1080" s="42">
        <v>83</v>
      </c>
      <c r="C1080" s="43" t="s">
        <v>648</v>
      </c>
      <c r="D1080" s="44" t="s">
        <v>700</v>
      </c>
      <c r="E1080" s="235">
        <v>971426.92</v>
      </c>
      <c r="F1080" s="235">
        <v>72364.45</v>
      </c>
      <c r="G1080" s="235">
        <v>173787.55</v>
      </c>
      <c r="H1080" s="235">
        <v>-2564.9899999999998</v>
      </c>
      <c r="I1080" s="235">
        <v>-2551.54</v>
      </c>
      <c r="J1080" s="235">
        <v>49418.64</v>
      </c>
      <c r="K1080" s="235">
        <v>-5911.45</v>
      </c>
      <c r="L1080" s="236">
        <v>1255969.58</v>
      </c>
      <c r="M1080" s="29"/>
    </row>
    <row r="1081" spans="1:13" ht="13.5" thickBot="1" x14ac:dyDescent="0.25">
      <c r="A1081" s="29"/>
      <c r="B1081" s="45"/>
      <c r="C1081" s="45"/>
      <c r="D1081" s="45"/>
      <c r="E1081" s="47"/>
      <c r="F1081" s="47"/>
      <c r="G1081" s="47"/>
      <c r="H1081" s="47"/>
      <c r="I1081" s="47"/>
      <c r="J1081" s="47"/>
      <c r="K1081" s="47"/>
      <c r="L1081" s="47"/>
      <c r="M1081" s="29"/>
    </row>
    <row r="1082" spans="1:13" x14ac:dyDescent="0.2">
      <c r="A1082" s="29"/>
      <c r="B1082" s="33">
        <v>84</v>
      </c>
      <c r="C1082" s="34" t="s">
        <v>649</v>
      </c>
      <c r="D1082" s="35">
        <v>39</v>
      </c>
      <c r="E1082" s="228">
        <v>1028923.8</v>
      </c>
      <c r="F1082" s="228">
        <v>-34812.29</v>
      </c>
      <c r="G1082" s="226"/>
      <c r="H1082" s="228"/>
      <c r="I1082" s="228">
        <v>-2087.63</v>
      </c>
      <c r="J1082" s="226"/>
      <c r="K1082" s="228"/>
      <c r="L1082" s="230">
        <v>992023.88</v>
      </c>
      <c r="M1082" s="29"/>
    </row>
    <row r="1083" spans="1:13" x14ac:dyDescent="0.2">
      <c r="A1083" s="29"/>
      <c r="B1083" s="36">
        <v>84</v>
      </c>
      <c r="C1083" s="37" t="s">
        <v>649</v>
      </c>
      <c r="D1083" s="38" t="s">
        <v>696</v>
      </c>
      <c r="E1083" s="231"/>
      <c r="F1083" s="231"/>
      <c r="G1083" s="231">
        <v>171627.64</v>
      </c>
      <c r="H1083" s="39"/>
      <c r="I1083" s="231">
        <v>-360.42</v>
      </c>
      <c r="J1083" s="39"/>
      <c r="K1083" s="39"/>
      <c r="L1083" s="232">
        <v>171267.22</v>
      </c>
      <c r="M1083" s="29"/>
    </row>
    <row r="1084" spans="1:13" x14ac:dyDescent="0.2">
      <c r="A1084" s="29"/>
      <c r="B1084" s="36">
        <v>84</v>
      </c>
      <c r="C1084" s="37" t="s">
        <v>649</v>
      </c>
      <c r="D1084" s="38">
        <v>40</v>
      </c>
      <c r="E1084" s="231">
        <v>514461.18</v>
      </c>
      <c r="F1084" s="231">
        <v>-17406.12</v>
      </c>
      <c r="G1084" s="231"/>
      <c r="H1084" s="231"/>
      <c r="I1084" s="231">
        <v>-1043.82</v>
      </c>
      <c r="J1084" s="231">
        <v>37562.629999999997</v>
      </c>
      <c r="K1084" s="39">
        <v>-3530.82</v>
      </c>
      <c r="L1084" s="232">
        <v>530043.05000000005</v>
      </c>
      <c r="M1084" s="29"/>
    </row>
    <row r="1085" spans="1:13" x14ac:dyDescent="0.2">
      <c r="A1085" s="29"/>
      <c r="B1085" s="36">
        <v>84</v>
      </c>
      <c r="C1085" s="37" t="s">
        <v>649</v>
      </c>
      <c r="D1085" s="38" t="s">
        <v>697</v>
      </c>
      <c r="E1085" s="231"/>
      <c r="F1085" s="231"/>
      <c r="G1085" s="231">
        <v>67350.73</v>
      </c>
      <c r="H1085" s="231"/>
      <c r="I1085" s="231">
        <v>-141.44</v>
      </c>
      <c r="J1085" s="231"/>
      <c r="K1085" s="39">
        <v>-444.75</v>
      </c>
      <c r="L1085" s="232">
        <v>66764.539999999994</v>
      </c>
      <c r="M1085" s="29"/>
    </row>
    <row r="1086" spans="1:13" x14ac:dyDescent="0.2">
      <c r="A1086" s="29"/>
      <c r="B1086" s="36">
        <v>84</v>
      </c>
      <c r="C1086" s="37" t="s">
        <v>649</v>
      </c>
      <c r="D1086" s="38">
        <v>42</v>
      </c>
      <c r="E1086" s="231">
        <v>514461.18</v>
      </c>
      <c r="F1086" s="231">
        <v>-17406.12</v>
      </c>
      <c r="G1086" s="231"/>
      <c r="H1086" s="231">
        <v>-5433.4</v>
      </c>
      <c r="I1086" s="231">
        <v>-1032.4100000000001</v>
      </c>
      <c r="J1086" s="231"/>
      <c r="K1086" s="39"/>
      <c r="L1086" s="232">
        <v>490589.25</v>
      </c>
      <c r="M1086" s="29"/>
    </row>
    <row r="1087" spans="1:13" x14ac:dyDescent="0.2">
      <c r="A1087" s="29"/>
      <c r="B1087" s="36">
        <v>84</v>
      </c>
      <c r="C1087" s="37" t="s">
        <v>649</v>
      </c>
      <c r="D1087" s="38" t="s">
        <v>698</v>
      </c>
      <c r="E1087" s="231"/>
      <c r="F1087" s="231"/>
      <c r="G1087" s="231">
        <v>67350.73</v>
      </c>
      <c r="H1087" s="231"/>
      <c r="I1087" s="231">
        <v>-141.44</v>
      </c>
      <c r="J1087" s="231"/>
      <c r="K1087" s="39">
        <v>-444.75</v>
      </c>
      <c r="L1087" s="232">
        <v>66764.539999999994</v>
      </c>
      <c r="M1087" s="29"/>
    </row>
    <row r="1088" spans="1:13" x14ac:dyDescent="0.2">
      <c r="A1088" s="29"/>
      <c r="B1088" s="36">
        <v>84</v>
      </c>
      <c r="C1088" s="37" t="s">
        <v>649</v>
      </c>
      <c r="D1088" s="38">
        <v>43</v>
      </c>
      <c r="E1088" s="231">
        <v>0</v>
      </c>
      <c r="F1088" s="231"/>
      <c r="G1088" s="231"/>
      <c r="H1088" s="231"/>
      <c r="I1088" s="231">
        <v>0</v>
      </c>
      <c r="J1088" s="231"/>
      <c r="K1088" s="39"/>
      <c r="L1088" s="232">
        <v>0</v>
      </c>
      <c r="M1088" s="29"/>
    </row>
    <row r="1089" spans="1:13" x14ac:dyDescent="0.2">
      <c r="A1089" s="29"/>
      <c r="B1089" s="36">
        <v>84</v>
      </c>
      <c r="C1089" s="37" t="s">
        <v>649</v>
      </c>
      <c r="D1089" s="38">
        <v>44</v>
      </c>
      <c r="E1089" s="231">
        <v>0</v>
      </c>
      <c r="F1089" s="231"/>
      <c r="G1089" s="231"/>
      <c r="H1089" s="231"/>
      <c r="I1089" s="231">
        <v>0</v>
      </c>
      <c r="J1089" s="231"/>
      <c r="K1089" s="39"/>
      <c r="L1089" s="232">
        <v>0</v>
      </c>
      <c r="M1089" s="29"/>
    </row>
    <row r="1090" spans="1:13" x14ac:dyDescent="0.2">
      <c r="A1090" s="29"/>
      <c r="B1090" s="36">
        <v>84</v>
      </c>
      <c r="C1090" s="37" t="s">
        <v>649</v>
      </c>
      <c r="D1090" s="38" t="s">
        <v>699</v>
      </c>
      <c r="E1090" s="231"/>
      <c r="F1090" s="231">
        <v>131856.21</v>
      </c>
      <c r="G1090" s="231"/>
      <c r="H1090" s="231"/>
      <c r="I1090" s="231">
        <v>-276.89999999999998</v>
      </c>
      <c r="J1090" s="231"/>
      <c r="K1090" s="39"/>
      <c r="L1090" s="232">
        <v>131579.31</v>
      </c>
      <c r="M1090" s="29"/>
    </row>
    <row r="1091" spans="1:13" x14ac:dyDescent="0.2">
      <c r="A1091" s="29"/>
      <c r="B1091" s="36">
        <v>84</v>
      </c>
      <c r="C1091" s="37" t="s">
        <v>649</v>
      </c>
      <c r="D1091" s="38">
        <v>45</v>
      </c>
      <c r="E1091" s="231">
        <v>0</v>
      </c>
      <c r="F1091" s="39"/>
      <c r="G1091" s="231"/>
      <c r="H1091" s="231"/>
      <c r="I1091" s="231">
        <v>0</v>
      </c>
      <c r="J1091" s="231"/>
      <c r="K1091" s="39"/>
      <c r="L1091" s="232">
        <v>0</v>
      </c>
      <c r="M1091" s="29"/>
    </row>
    <row r="1092" spans="1:13" ht="13.5" thickBot="1" x14ac:dyDescent="0.25">
      <c r="A1092" s="29"/>
      <c r="B1092" s="40">
        <v>84</v>
      </c>
      <c r="C1092" s="17" t="s">
        <v>649</v>
      </c>
      <c r="D1092" s="41">
        <v>46</v>
      </c>
      <c r="E1092" s="233">
        <v>256069.4</v>
      </c>
      <c r="F1092" s="233"/>
      <c r="G1092" s="233"/>
      <c r="H1092" s="233"/>
      <c r="I1092" s="231">
        <v>-537.75</v>
      </c>
      <c r="J1092" s="233"/>
      <c r="K1092" s="86"/>
      <c r="L1092" s="234">
        <v>255531.65</v>
      </c>
      <c r="M1092" s="29"/>
    </row>
    <row r="1093" spans="1:13" ht="13.5" thickBot="1" x14ac:dyDescent="0.25">
      <c r="A1093" s="29"/>
      <c r="B1093" s="42">
        <v>84</v>
      </c>
      <c r="C1093" s="43" t="s">
        <v>649</v>
      </c>
      <c r="D1093" s="44" t="s">
        <v>700</v>
      </c>
      <c r="E1093" s="235">
        <v>2313915.56</v>
      </c>
      <c r="F1093" s="235">
        <v>62231.68</v>
      </c>
      <c r="G1093" s="235">
        <v>306329.09999999998</v>
      </c>
      <c r="H1093" s="235">
        <v>-5433.4</v>
      </c>
      <c r="I1093" s="235">
        <v>-5621.81</v>
      </c>
      <c r="J1093" s="235">
        <v>37562.629999999997</v>
      </c>
      <c r="K1093" s="235">
        <v>-4420.32</v>
      </c>
      <c r="L1093" s="236">
        <v>2704563.44</v>
      </c>
      <c r="M1093" s="29"/>
    </row>
    <row r="1094" spans="1:13" ht="13.5" thickBot="1" x14ac:dyDescent="0.25">
      <c r="A1094" s="29"/>
      <c r="B1094" s="45"/>
      <c r="C1094" s="45"/>
      <c r="D1094" s="45"/>
      <c r="E1094" s="47"/>
      <c r="F1094" s="47"/>
      <c r="G1094" s="47"/>
      <c r="H1094" s="47"/>
      <c r="I1094" s="47"/>
      <c r="J1094" s="47"/>
      <c r="K1094" s="47"/>
      <c r="L1094" s="47"/>
      <c r="M1094" s="29"/>
    </row>
    <row r="1095" spans="1:13" x14ac:dyDescent="0.2">
      <c r="A1095" s="29"/>
      <c r="B1095" s="33">
        <v>85</v>
      </c>
      <c r="C1095" s="34" t="s">
        <v>650</v>
      </c>
      <c r="D1095" s="35">
        <v>39</v>
      </c>
      <c r="E1095" s="228">
        <v>437285.4</v>
      </c>
      <c r="F1095" s="228">
        <v>-14794.98</v>
      </c>
      <c r="G1095" s="226"/>
      <c r="H1095" s="228"/>
      <c r="I1095" s="228">
        <v>-887.23</v>
      </c>
      <c r="J1095" s="226"/>
      <c r="K1095" s="228"/>
      <c r="L1095" s="230">
        <v>421603.19</v>
      </c>
      <c r="M1095" s="29"/>
    </row>
    <row r="1096" spans="1:13" x14ac:dyDescent="0.2">
      <c r="A1096" s="29"/>
      <c r="B1096" s="36">
        <v>85</v>
      </c>
      <c r="C1096" s="37" t="s">
        <v>650</v>
      </c>
      <c r="D1096" s="38" t="s">
        <v>696</v>
      </c>
      <c r="E1096" s="231"/>
      <c r="F1096" s="231"/>
      <c r="G1096" s="231">
        <v>69407.78</v>
      </c>
      <c r="H1096" s="39"/>
      <c r="I1096" s="231">
        <v>-145.76</v>
      </c>
      <c r="J1096" s="39"/>
      <c r="K1096" s="39"/>
      <c r="L1096" s="232">
        <v>69262.02</v>
      </c>
      <c r="M1096" s="29"/>
    </row>
    <row r="1097" spans="1:13" x14ac:dyDescent="0.2">
      <c r="A1097" s="29"/>
      <c r="B1097" s="36">
        <v>85</v>
      </c>
      <c r="C1097" s="37" t="s">
        <v>650</v>
      </c>
      <c r="D1097" s="38">
        <v>40</v>
      </c>
      <c r="E1097" s="231">
        <v>218659.69</v>
      </c>
      <c r="F1097" s="231">
        <v>-7398.06</v>
      </c>
      <c r="G1097" s="231"/>
      <c r="H1097" s="231"/>
      <c r="I1097" s="231">
        <v>-443.65</v>
      </c>
      <c r="J1097" s="231">
        <v>170928.28</v>
      </c>
      <c r="K1097" s="39">
        <v>5134.87</v>
      </c>
      <c r="L1097" s="232">
        <v>386881.13</v>
      </c>
      <c r="M1097" s="29"/>
    </row>
    <row r="1098" spans="1:13" x14ac:dyDescent="0.2">
      <c r="A1098" s="29"/>
      <c r="B1098" s="36">
        <v>85</v>
      </c>
      <c r="C1098" s="37" t="s">
        <v>650</v>
      </c>
      <c r="D1098" s="38" t="s">
        <v>697</v>
      </c>
      <c r="E1098" s="231"/>
      <c r="F1098" s="231"/>
      <c r="G1098" s="231">
        <v>48186.18</v>
      </c>
      <c r="H1098" s="231"/>
      <c r="I1098" s="231">
        <v>-101.19</v>
      </c>
      <c r="J1098" s="231"/>
      <c r="K1098" s="39">
        <v>646.78</v>
      </c>
      <c r="L1098" s="232">
        <v>48731.77</v>
      </c>
      <c r="M1098" s="29"/>
    </row>
    <row r="1099" spans="1:13" x14ac:dyDescent="0.2">
      <c r="A1099" s="29"/>
      <c r="B1099" s="36">
        <v>85</v>
      </c>
      <c r="C1099" s="37" t="s">
        <v>650</v>
      </c>
      <c r="D1099" s="38">
        <v>42</v>
      </c>
      <c r="E1099" s="231">
        <v>218659.69</v>
      </c>
      <c r="F1099" s="231">
        <v>-7398.06</v>
      </c>
      <c r="G1099" s="231"/>
      <c r="H1099" s="231">
        <v>-2309.37</v>
      </c>
      <c r="I1099" s="231">
        <v>-438.8</v>
      </c>
      <c r="J1099" s="231"/>
      <c r="K1099" s="39"/>
      <c r="L1099" s="232">
        <v>208513.46</v>
      </c>
      <c r="M1099" s="29"/>
    </row>
    <row r="1100" spans="1:13" x14ac:dyDescent="0.2">
      <c r="A1100" s="29"/>
      <c r="B1100" s="36">
        <v>85</v>
      </c>
      <c r="C1100" s="37" t="s">
        <v>650</v>
      </c>
      <c r="D1100" s="38" t="s">
        <v>698</v>
      </c>
      <c r="E1100" s="231"/>
      <c r="F1100" s="231"/>
      <c r="G1100" s="231">
        <v>48186.18</v>
      </c>
      <c r="H1100" s="231"/>
      <c r="I1100" s="231">
        <v>-101.19</v>
      </c>
      <c r="J1100" s="231"/>
      <c r="K1100" s="39">
        <v>646.78</v>
      </c>
      <c r="L1100" s="232">
        <v>48731.77</v>
      </c>
      <c r="M1100" s="29"/>
    </row>
    <row r="1101" spans="1:13" x14ac:dyDescent="0.2">
      <c r="A1101" s="29"/>
      <c r="B1101" s="36">
        <v>85</v>
      </c>
      <c r="C1101" s="37" t="s">
        <v>650</v>
      </c>
      <c r="D1101" s="38">
        <v>43</v>
      </c>
      <c r="E1101" s="231">
        <v>0</v>
      </c>
      <c r="F1101" s="231"/>
      <c r="G1101" s="231"/>
      <c r="H1101" s="231"/>
      <c r="I1101" s="231">
        <v>0</v>
      </c>
      <c r="J1101" s="231"/>
      <c r="K1101" s="39"/>
      <c r="L1101" s="232">
        <v>0</v>
      </c>
      <c r="M1101" s="29"/>
    </row>
    <row r="1102" spans="1:13" x14ac:dyDescent="0.2">
      <c r="A1102" s="29"/>
      <c r="B1102" s="36">
        <v>85</v>
      </c>
      <c r="C1102" s="37" t="s">
        <v>650</v>
      </c>
      <c r="D1102" s="38">
        <v>44</v>
      </c>
      <c r="E1102" s="231">
        <v>0</v>
      </c>
      <c r="F1102" s="231"/>
      <c r="G1102" s="231"/>
      <c r="H1102" s="231"/>
      <c r="I1102" s="231">
        <v>0</v>
      </c>
      <c r="J1102" s="231"/>
      <c r="K1102" s="39"/>
      <c r="L1102" s="232">
        <v>0</v>
      </c>
      <c r="M1102" s="29"/>
    </row>
    <row r="1103" spans="1:13" x14ac:dyDescent="0.2">
      <c r="A1103" s="29"/>
      <c r="B1103" s="36">
        <v>85</v>
      </c>
      <c r="C1103" s="37" t="s">
        <v>650</v>
      </c>
      <c r="D1103" s="38" t="s">
        <v>699</v>
      </c>
      <c r="E1103" s="231"/>
      <c r="F1103" s="231">
        <v>252301.78</v>
      </c>
      <c r="G1103" s="231"/>
      <c r="H1103" s="231"/>
      <c r="I1103" s="231">
        <v>-529.83000000000004</v>
      </c>
      <c r="J1103" s="231"/>
      <c r="K1103" s="39"/>
      <c r="L1103" s="232">
        <v>251771.95</v>
      </c>
      <c r="M1103" s="29"/>
    </row>
    <row r="1104" spans="1:13" x14ac:dyDescent="0.2">
      <c r="A1104" s="29"/>
      <c r="B1104" s="36">
        <v>85</v>
      </c>
      <c r="C1104" s="37" t="s">
        <v>650</v>
      </c>
      <c r="D1104" s="38">
        <v>45</v>
      </c>
      <c r="E1104" s="231">
        <v>0</v>
      </c>
      <c r="F1104" s="39"/>
      <c r="G1104" s="231"/>
      <c r="H1104" s="231"/>
      <c r="I1104" s="231">
        <v>0</v>
      </c>
      <c r="J1104" s="231"/>
      <c r="K1104" s="39"/>
      <c r="L1104" s="232">
        <v>0</v>
      </c>
      <c r="M1104" s="29"/>
    </row>
    <row r="1105" spans="1:13" ht="13.5" thickBot="1" x14ac:dyDescent="0.25">
      <c r="A1105" s="29"/>
      <c r="B1105" s="40">
        <v>85</v>
      </c>
      <c r="C1105" s="17" t="s">
        <v>650</v>
      </c>
      <c r="D1105" s="41">
        <v>46</v>
      </c>
      <c r="E1105" s="233">
        <v>0</v>
      </c>
      <c r="F1105" s="233"/>
      <c r="G1105" s="233"/>
      <c r="H1105" s="233"/>
      <c r="I1105" s="231">
        <v>0</v>
      </c>
      <c r="J1105" s="233"/>
      <c r="K1105" s="86"/>
      <c r="L1105" s="234">
        <v>0</v>
      </c>
      <c r="M1105" s="29"/>
    </row>
    <row r="1106" spans="1:13" ht="13.5" thickBot="1" x14ac:dyDescent="0.25">
      <c r="A1106" s="29"/>
      <c r="B1106" s="42">
        <v>85</v>
      </c>
      <c r="C1106" s="43" t="s">
        <v>650</v>
      </c>
      <c r="D1106" s="44" t="s">
        <v>700</v>
      </c>
      <c r="E1106" s="235">
        <v>874604.78</v>
      </c>
      <c r="F1106" s="235">
        <v>222710.68</v>
      </c>
      <c r="G1106" s="235">
        <v>165780.14000000001</v>
      </c>
      <c r="H1106" s="235">
        <v>-2309.37</v>
      </c>
      <c r="I1106" s="235">
        <v>-2647.65</v>
      </c>
      <c r="J1106" s="235">
        <v>170928.28</v>
      </c>
      <c r="K1106" s="235">
        <v>6428.43</v>
      </c>
      <c r="L1106" s="236">
        <v>1435495.29</v>
      </c>
      <c r="M1106" s="29"/>
    </row>
    <row r="1107" spans="1:13" ht="13.5" thickBot="1" x14ac:dyDescent="0.25">
      <c r="A1107" s="29"/>
      <c r="B1107" s="45"/>
      <c r="C1107" s="45"/>
      <c r="D1107" s="45"/>
      <c r="E1107" s="47"/>
      <c r="F1107" s="47"/>
      <c r="G1107" s="47"/>
      <c r="H1107" s="47"/>
      <c r="I1107" s="47"/>
      <c r="J1107" s="47"/>
      <c r="K1107" s="47"/>
      <c r="L1107" s="47"/>
      <c r="M1107" s="29"/>
    </row>
    <row r="1108" spans="1:13" x14ac:dyDescent="0.2">
      <c r="A1108" s="29"/>
      <c r="B1108" s="33">
        <v>86</v>
      </c>
      <c r="C1108" s="34" t="s">
        <v>651</v>
      </c>
      <c r="D1108" s="35">
        <v>39</v>
      </c>
      <c r="E1108" s="228">
        <v>1206007.48</v>
      </c>
      <c r="F1108" s="228">
        <v>-40803.69</v>
      </c>
      <c r="G1108" s="226"/>
      <c r="H1108" s="228"/>
      <c r="I1108" s="228">
        <v>-2446.9299999999998</v>
      </c>
      <c r="J1108" s="226"/>
      <c r="K1108" s="228"/>
      <c r="L1108" s="230">
        <v>1162756.8600000001</v>
      </c>
      <c r="M1108" s="29"/>
    </row>
    <row r="1109" spans="1:13" x14ac:dyDescent="0.2">
      <c r="A1109" s="29"/>
      <c r="B1109" s="36">
        <v>86</v>
      </c>
      <c r="C1109" s="37" t="s">
        <v>651</v>
      </c>
      <c r="D1109" s="38" t="s">
        <v>696</v>
      </c>
      <c r="E1109" s="231"/>
      <c r="F1109" s="231"/>
      <c r="G1109" s="231">
        <v>252117.24</v>
      </c>
      <c r="H1109" s="39"/>
      <c r="I1109" s="231">
        <v>-529.45000000000005</v>
      </c>
      <c r="J1109" s="39"/>
      <c r="K1109" s="39"/>
      <c r="L1109" s="232">
        <v>251587.79</v>
      </c>
      <c r="M1109" s="29"/>
    </row>
    <row r="1110" spans="1:13" x14ac:dyDescent="0.2">
      <c r="A1110" s="29"/>
      <c r="B1110" s="36">
        <v>86</v>
      </c>
      <c r="C1110" s="37" t="s">
        <v>651</v>
      </c>
      <c r="D1110" s="38">
        <v>40</v>
      </c>
      <c r="E1110" s="231">
        <v>603004.36</v>
      </c>
      <c r="F1110" s="231">
        <v>-20401.86</v>
      </c>
      <c r="G1110" s="231"/>
      <c r="H1110" s="231"/>
      <c r="I1110" s="231">
        <v>-1223.47</v>
      </c>
      <c r="J1110" s="231">
        <v>19887.59</v>
      </c>
      <c r="K1110" s="39">
        <v>32220.52</v>
      </c>
      <c r="L1110" s="232">
        <v>633487.14</v>
      </c>
      <c r="M1110" s="29"/>
    </row>
    <row r="1111" spans="1:13" x14ac:dyDescent="0.2">
      <c r="A1111" s="29"/>
      <c r="B1111" s="36">
        <v>86</v>
      </c>
      <c r="C1111" s="37" t="s">
        <v>651</v>
      </c>
      <c r="D1111" s="38" t="s">
        <v>697</v>
      </c>
      <c r="E1111" s="231"/>
      <c r="F1111" s="231"/>
      <c r="G1111" s="231">
        <v>75895.289999999994</v>
      </c>
      <c r="H1111" s="231"/>
      <c r="I1111" s="231">
        <v>-159.38</v>
      </c>
      <c r="J1111" s="231"/>
      <c r="K1111" s="39">
        <v>4058.51</v>
      </c>
      <c r="L1111" s="232">
        <v>79794.42</v>
      </c>
      <c r="M1111" s="29"/>
    </row>
    <row r="1112" spans="1:13" x14ac:dyDescent="0.2">
      <c r="A1112" s="29"/>
      <c r="B1112" s="36">
        <v>86</v>
      </c>
      <c r="C1112" s="37" t="s">
        <v>651</v>
      </c>
      <c r="D1112" s="38">
        <v>42</v>
      </c>
      <c r="E1112" s="231">
        <v>603004.36</v>
      </c>
      <c r="F1112" s="231">
        <v>-20401.86</v>
      </c>
      <c r="G1112" s="231"/>
      <c r="H1112" s="231">
        <v>-6368.59</v>
      </c>
      <c r="I1112" s="231">
        <v>-1210.0899999999999</v>
      </c>
      <c r="J1112" s="231"/>
      <c r="K1112" s="39"/>
      <c r="L1112" s="232">
        <v>575023.81999999995</v>
      </c>
      <c r="M1112" s="29"/>
    </row>
    <row r="1113" spans="1:13" x14ac:dyDescent="0.2">
      <c r="A1113" s="29"/>
      <c r="B1113" s="36">
        <v>86</v>
      </c>
      <c r="C1113" s="37" t="s">
        <v>651</v>
      </c>
      <c r="D1113" s="38" t="s">
        <v>698</v>
      </c>
      <c r="E1113" s="231"/>
      <c r="F1113" s="231"/>
      <c r="G1113" s="231">
        <v>75895.289999999994</v>
      </c>
      <c r="H1113" s="231"/>
      <c r="I1113" s="231">
        <v>-159.38</v>
      </c>
      <c r="J1113" s="231"/>
      <c r="K1113" s="39">
        <v>4058.51</v>
      </c>
      <c r="L1113" s="232">
        <v>79794.42</v>
      </c>
      <c r="M1113" s="29"/>
    </row>
    <row r="1114" spans="1:13" x14ac:dyDescent="0.2">
      <c r="A1114" s="29"/>
      <c r="B1114" s="36">
        <v>86</v>
      </c>
      <c r="C1114" s="37" t="s">
        <v>651</v>
      </c>
      <c r="D1114" s="38">
        <v>43</v>
      </c>
      <c r="E1114" s="231">
        <v>0</v>
      </c>
      <c r="F1114" s="231"/>
      <c r="G1114" s="231"/>
      <c r="H1114" s="231"/>
      <c r="I1114" s="231">
        <v>0</v>
      </c>
      <c r="J1114" s="231"/>
      <c r="K1114" s="39"/>
      <c r="L1114" s="232">
        <v>0</v>
      </c>
      <c r="M1114" s="29"/>
    </row>
    <row r="1115" spans="1:13" x14ac:dyDescent="0.2">
      <c r="A1115" s="29"/>
      <c r="B1115" s="36">
        <v>86</v>
      </c>
      <c r="C1115" s="37" t="s">
        <v>651</v>
      </c>
      <c r="D1115" s="38">
        <v>44</v>
      </c>
      <c r="E1115" s="231">
        <v>0</v>
      </c>
      <c r="F1115" s="231"/>
      <c r="G1115" s="231"/>
      <c r="H1115" s="231"/>
      <c r="I1115" s="231">
        <v>0</v>
      </c>
      <c r="J1115" s="231"/>
      <c r="K1115" s="39"/>
      <c r="L1115" s="232">
        <v>0</v>
      </c>
      <c r="M1115" s="29"/>
    </row>
    <row r="1116" spans="1:13" x14ac:dyDescent="0.2">
      <c r="A1116" s="29"/>
      <c r="B1116" s="36">
        <v>86</v>
      </c>
      <c r="C1116" s="37" t="s">
        <v>651</v>
      </c>
      <c r="D1116" s="38" t="s">
        <v>699</v>
      </c>
      <c r="E1116" s="231"/>
      <c r="F1116" s="231">
        <v>0</v>
      </c>
      <c r="G1116" s="231"/>
      <c r="H1116" s="231"/>
      <c r="I1116" s="231">
        <v>0</v>
      </c>
      <c r="J1116" s="231"/>
      <c r="K1116" s="39"/>
      <c r="L1116" s="232">
        <v>0</v>
      </c>
      <c r="M1116" s="29"/>
    </row>
    <row r="1117" spans="1:13" x14ac:dyDescent="0.2">
      <c r="A1117" s="29"/>
      <c r="B1117" s="36">
        <v>86</v>
      </c>
      <c r="C1117" s="37" t="s">
        <v>651</v>
      </c>
      <c r="D1117" s="38">
        <v>45</v>
      </c>
      <c r="E1117" s="231">
        <v>0</v>
      </c>
      <c r="F1117" s="39"/>
      <c r="G1117" s="231"/>
      <c r="H1117" s="231"/>
      <c r="I1117" s="231">
        <v>0</v>
      </c>
      <c r="J1117" s="231"/>
      <c r="K1117" s="39"/>
      <c r="L1117" s="232">
        <v>0</v>
      </c>
      <c r="M1117" s="29"/>
    </row>
    <row r="1118" spans="1:13" ht="13.5" thickBot="1" x14ac:dyDescent="0.25">
      <c r="A1118" s="29"/>
      <c r="B1118" s="40">
        <v>86</v>
      </c>
      <c r="C1118" s="17" t="s">
        <v>651</v>
      </c>
      <c r="D1118" s="41">
        <v>46</v>
      </c>
      <c r="E1118" s="233">
        <v>300340.65999999997</v>
      </c>
      <c r="F1118" s="233"/>
      <c r="G1118" s="233"/>
      <c r="H1118" s="233"/>
      <c r="I1118" s="231">
        <v>-630.72</v>
      </c>
      <c r="J1118" s="233"/>
      <c r="K1118" s="86"/>
      <c r="L1118" s="234">
        <v>299709.94</v>
      </c>
      <c r="M1118" s="29"/>
    </row>
    <row r="1119" spans="1:13" ht="13.5" thickBot="1" x14ac:dyDescent="0.25">
      <c r="A1119" s="29"/>
      <c r="B1119" s="42">
        <v>86</v>
      </c>
      <c r="C1119" s="43" t="s">
        <v>651</v>
      </c>
      <c r="D1119" s="44" t="s">
        <v>700</v>
      </c>
      <c r="E1119" s="235">
        <v>2712356.86</v>
      </c>
      <c r="F1119" s="235">
        <v>-81607.41</v>
      </c>
      <c r="G1119" s="235">
        <v>403907.82</v>
      </c>
      <c r="H1119" s="235">
        <v>-6368.59</v>
      </c>
      <c r="I1119" s="235">
        <v>-6359.42</v>
      </c>
      <c r="J1119" s="235">
        <v>19887.59</v>
      </c>
      <c r="K1119" s="235">
        <v>40337.54</v>
      </c>
      <c r="L1119" s="236">
        <v>3082154.39</v>
      </c>
      <c r="M1119" s="29"/>
    </row>
    <row r="1120" spans="1:13" ht="13.5" thickBot="1" x14ac:dyDescent="0.25">
      <c r="A1120" s="29"/>
      <c r="B1120" s="45"/>
      <c r="C1120" s="45"/>
      <c r="D1120" s="45"/>
      <c r="E1120" s="47"/>
      <c r="F1120" s="47"/>
      <c r="G1120" s="47"/>
      <c r="H1120" s="47"/>
      <c r="I1120" s="47"/>
      <c r="J1120" s="47"/>
      <c r="K1120" s="47"/>
      <c r="L1120" s="47"/>
      <c r="M1120" s="29"/>
    </row>
    <row r="1121" spans="1:13" x14ac:dyDescent="0.2">
      <c r="A1121" s="29"/>
      <c r="B1121" s="33">
        <v>87</v>
      </c>
      <c r="C1121" s="34" t="s">
        <v>652</v>
      </c>
      <c r="D1121" s="35">
        <v>39</v>
      </c>
      <c r="E1121" s="228">
        <v>289327.3</v>
      </c>
      <c r="F1121" s="228">
        <v>-9789.01</v>
      </c>
      <c r="G1121" s="226"/>
      <c r="H1121" s="228"/>
      <c r="I1121" s="228">
        <v>-587.03</v>
      </c>
      <c r="J1121" s="226"/>
      <c r="K1121" s="228"/>
      <c r="L1121" s="230">
        <v>278951.26</v>
      </c>
      <c r="M1121" s="29"/>
    </row>
    <row r="1122" spans="1:13" x14ac:dyDescent="0.2">
      <c r="A1122" s="29"/>
      <c r="B1122" s="36">
        <v>87</v>
      </c>
      <c r="C1122" s="37" t="s">
        <v>652</v>
      </c>
      <c r="D1122" s="38" t="s">
        <v>696</v>
      </c>
      <c r="E1122" s="231"/>
      <c r="F1122" s="231"/>
      <c r="G1122" s="231">
        <v>33487.14</v>
      </c>
      <c r="H1122" s="39"/>
      <c r="I1122" s="231">
        <v>-70.319999999999993</v>
      </c>
      <c r="J1122" s="39"/>
      <c r="K1122" s="39"/>
      <c r="L1122" s="232">
        <v>33416.82</v>
      </c>
      <c r="M1122" s="29"/>
    </row>
    <row r="1123" spans="1:13" x14ac:dyDescent="0.2">
      <c r="A1123" s="29"/>
      <c r="B1123" s="36">
        <v>87</v>
      </c>
      <c r="C1123" s="37" t="s">
        <v>652</v>
      </c>
      <c r="D1123" s="38">
        <v>40</v>
      </c>
      <c r="E1123" s="231">
        <v>144663.44</v>
      </c>
      <c r="F1123" s="231">
        <v>-4894.49</v>
      </c>
      <c r="G1123" s="231"/>
      <c r="H1123" s="231"/>
      <c r="I1123" s="231">
        <v>-293.51</v>
      </c>
      <c r="J1123" s="231">
        <v>-22239.52</v>
      </c>
      <c r="K1123" s="39">
        <v>2753.32</v>
      </c>
      <c r="L1123" s="232">
        <v>119989.24</v>
      </c>
      <c r="M1123" s="29"/>
    </row>
    <row r="1124" spans="1:13" x14ac:dyDescent="0.2">
      <c r="A1124" s="29"/>
      <c r="B1124" s="36">
        <v>87</v>
      </c>
      <c r="C1124" s="37" t="s">
        <v>652</v>
      </c>
      <c r="D1124" s="38" t="s">
        <v>697</v>
      </c>
      <c r="E1124" s="231"/>
      <c r="F1124" s="231"/>
      <c r="G1124" s="231">
        <v>14798.18</v>
      </c>
      <c r="H1124" s="231"/>
      <c r="I1124" s="231">
        <v>-31.08</v>
      </c>
      <c r="J1124" s="231"/>
      <c r="K1124" s="39">
        <v>346.81</v>
      </c>
      <c r="L1124" s="232">
        <v>15113.91</v>
      </c>
      <c r="M1124" s="29"/>
    </row>
    <row r="1125" spans="1:13" x14ac:dyDescent="0.2">
      <c r="A1125" s="29"/>
      <c r="B1125" s="36">
        <v>87</v>
      </c>
      <c r="C1125" s="37" t="s">
        <v>652</v>
      </c>
      <c r="D1125" s="38">
        <v>42</v>
      </c>
      <c r="E1125" s="231">
        <v>144663.44</v>
      </c>
      <c r="F1125" s="231">
        <v>-4894.49</v>
      </c>
      <c r="G1125" s="231"/>
      <c r="H1125" s="231">
        <v>-1527.87</v>
      </c>
      <c r="I1125" s="231">
        <v>-290.31</v>
      </c>
      <c r="J1125" s="231"/>
      <c r="K1125" s="39"/>
      <c r="L1125" s="232">
        <v>137950.76999999999</v>
      </c>
      <c r="M1125" s="29"/>
    </row>
    <row r="1126" spans="1:13" x14ac:dyDescent="0.2">
      <c r="A1126" s="29"/>
      <c r="B1126" s="36">
        <v>87</v>
      </c>
      <c r="C1126" s="37" t="s">
        <v>652</v>
      </c>
      <c r="D1126" s="38" t="s">
        <v>698</v>
      </c>
      <c r="E1126" s="231"/>
      <c r="F1126" s="231"/>
      <c r="G1126" s="231">
        <v>14798.18</v>
      </c>
      <c r="H1126" s="231"/>
      <c r="I1126" s="231">
        <v>-31.08</v>
      </c>
      <c r="J1126" s="231"/>
      <c r="K1126" s="39">
        <v>346.81</v>
      </c>
      <c r="L1126" s="232">
        <v>15113.91</v>
      </c>
      <c r="M1126" s="29"/>
    </row>
    <row r="1127" spans="1:13" x14ac:dyDescent="0.2">
      <c r="A1127" s="29"/>
      <c r="B1127" s="36">
        <v>87</v>
      </c>
      <c r="C1127" s="37" t="s">
        <v>652</v>
      </c>
      <c r="D1127" s="38">
        <v>43</v>
      </c>
      <c r="E1127" s="231">
        <v>0</v>
      </c>
      <c r="F1127" s="231"/>
      <c r="G1127" s="231"/>
      <c r="H1127" s="231"/>
      <c r="I1127" s="231">
        <v>0</v>
      </c>
      <c r="J1127" s="231"/>
      <c r="K1127" s="39"/>
      <c r="L1127" s="232">
        <v>0</v>
      </c>
      <c r="M1127" s="29"/>
    </row>
    <row r="1128" spans="1:13" x14ac:dyDescent="0.2">
      <c r="A1128" s="29"/>
      <c r="B1128" s="36">
        <v>87</v>
      </c>
      <c r="C1128" s="37" t="s">
        <v>652</v>
      </c>
      <c r="D1128" s="38">
        <v>44</v>
      </c>
      <c r="E1128" s="231">
        <v>0</v>
      </c>
      <c r="F1128" s="231"/>
      <c r="G1128" s="231"/>
      <c r="H1128" s="231"/>
      <c r="I1128" s="231">
        <v>0</v>
      </c>
      <c r="J1128" s="231"/>
      <c r="K1128" s="39"/>
      <c r="L1128" s="232">
        <v>0</v>
      </c>
      <c r="M1128" s="29"/>
    </row>
    <row r="1129" spans="1:13" x14ac:dyDescent="0.2">
      <c r="A1129" s="29"/>
      <c r="B1129" s="36">
        <v>87</v>
      </c>
      <c r="C1129" s="37" t="s">
        <v>652</v>
      </c>
      <c r="D1129" s="38" t="s">
        <v>699</v>
      </c>
      <c r="E1129" s="231"/>
      <c r="F1129" s="231">
        <v>40571.15</v>
      </c>
      <c r="G1129" s="231"/>
      <c r="H1129" s="231"/>
      <c r="I1129" s="231">
        <v>-85.2</v>
      </c>
      <c r="J1129" s="231"/>
      <c r="K1129" s="39"/>
      <c r="L1129" s="232">
        <v>40485.949999999997</v>
      </c>
      <c r="M1129" s="29"/>
    </row>
    <row r="1130" spans="1:13" x14ac:dyDescent="0.2">
      <c r="A1130" s="29"/>
      <c r="B1130" s="36">
        <v>87</v>
      </c>
      <c r="C1130" s="37" t="s">
        <v>652</v>
      </c>
      <c r="D1130" s="38">
        <v>45</v>
      </c>
      <c r="E1130" s="231">
        <v>0</v>
      </c>
      <c r="F1130" s="39"/>
      <c r="G1130" s="231"/>
      <c r="H1130" s="231"/>
      <c r="I1130" s="231">
        <v>0</v>
      </c>
      <c r="J1130" s="231"/>
      <c r="K1130" s="39"/>
      <c r="L1130" s="232">
        <v>0</v>
      </c>
      <c r="M1130" s="29"/>
    </row>
    <row r="1131" spans="1:13" ht="13.5" thickBot="1" x14ac:dyDescent="0.25">
      <c r="A1131" s="29"/>
      <c r="B1131" s="40">
        <v>87</v>
      </c>
      <c r="C1131" s="17" t="s">
        <v>652</v>
      </c>
      <c r="D1131" s="41">
        <v>46</v>
      </c>
      <c r="E1131" s="233">
        <v>72106.559999999998</v>
      </c>
      <c r="F1131" s="233"/>
      <c r="G1131" s="233"/>
      <c r="H1131" s="233"/>
      <c r="I1131" s="231">
        <v>-151.41999999999999</v>
      </c>
      <c r="J1131" s="233"/>
      <c r="K1131" s="86"/>
      <c r="L1131" s="234">
        <v>71955.14</v>
      </c>
      <c r="M1131" s="29"/>
    </row>
    <row r="1132" spans="1:13" ht="13.5" thickBot="1" x14ac:dyDescent="0.25">
      <c r="A1132" s="29"/>
      <c r="B1132" s="42">
        <v>87</v>
      </c>
      <c r="C1132" s="43" t="s">
        <v>652</v>
      </c>
      <c r="D1132" s="44" t="s">
        <v>700</v>
      </c>
      <c r="E1132" s="235">
        <v>650760.74</v>
      </c>
      <c r="F1132" s="235">
        <v>20993.16</v>
      </c>
      <c r="G1132" s="235">
        <v>63083.5</v>
      </c>
      <c r="H1132" s="235">
        <v>-1527.87</v>
      </c>
      <c r="I1132" s="235">
        <v>-1539.95</v>
      </c>
      <c r="J1132" s="235">
        <v>-22239.52</v>
      </c>
      <c r="K1132" s="235">
        <v>3446.94</v>
      </c>
      <c r="L1132" s="236">
        <v>712977</v>
      </c>
      <c r="M1132" s="29"/>
    </row>
    <row r="1133" spans="1:13" ht="13.5" thickBot="1" x14ac:dyDescent="0.25">
      <c r="A1133" s="29"/>
      <c r="B1133" s="45"/>
      <c r="C1133" s="45"/>
      <c r="D1133" s="45"/>
      <c r="E1133" s="47"/>
      <c r="F1133" s="47"/>
      <c r="G1133" s="47"/>
      <c r="H1133" s="47"/>
      <c r="I1133" s="47"/>
      <c r="J1133" s="47"/>
      <c r="K1133" s="47"/>
      <c r="L1133" s="47"/>
      <c r="M1133" s="29"/>
    </row>
    <row r="1134" spans="1:13" x14ac:dyDescent="0.2">
      <c r="A1134" s="29"/>
      <c r="B1134" s="33">
        <v>88</v>
      </c>
      <c r="C1134" s="34" t="s">
        <v>653</v>
      </c>
      <c r="D1134" s="35">
        <v>39</v>
      </c>
      <c r="E1134" s="228">
        <v>565834.88</v>
      </c>
      <c r="F1134" s="228">
        <v>-19144.28</v>
      </c>
      <c r="G1134" s="226"/>
      <c r="H1134" s="228"/>
      <c r="I1134" s="228">
        <v>-1148.05</v>
      </c>
      <c r="J1134" s="226"/>
      <c r="K1134" s="228"/>
      <c r="L1134" s="230">
        <v>545542.55000000005</v>
      </c>
      <c r="M1134" s="29"/>
    </row>
    <row r="1135" spans="1:13" x14ac:dyDescent="0.2">
      <c r="A1135" s="29"/>
      <c r="B1135" s="36">
        <v>88</v>
      </c>
      <c r="C1135" s="37" t="s">
        <v>653</v>
      </c>
      <c r="D1135" s="38" t="s">
        <v>696</v>
      </c>
      <c r="E1135" s="231"/>
      <c r="F1135" s="231"/>
      <c r="G1135" s="231">
        <v>88540.36</v>
      </c>
      <c r="H1135" s="39"/>
      <c r="I1135" s="231">
        <v>-185.93</v>
      </c>
      <c r="J1135" s="39"/>
      <c r="K1135" s="39"/>
      <c r="L1135" s="232">
        <v>88354.43</v>
      </c>
      <c r="M1135" s="29"/>
    </row>
    <row r="1136" spans="1:13" x14ac:dyDescent="0.2">
      <c r="A1136" s="29"/>
      <c r="B1136" s="36">
        <v>88</v>
      </c>
      <c r="C1136" s="37" t="s">
        <v>653</v>
      </c>
      <c r="D1136" s="38">
        <v>40</v>
      </c>
      <c r="E1136" s="231">
        <v>282937.23</v>
      </c>
      <c r="F1136" s="231">
        <v>-9572.81</v>
      </c>
      <c r="G1136" s="231"/>
      <c r="H1136" s="231"/>
      <c r="I1136" s="231">
        <v>-574.07000000000005</v>
      </c>
      <c r="J1136" s="231">
        <v>4991.13</v>
      </c>
      <c r="K1136" s="39">
        <v>28822.2</v>
      </c>
      <c r="L1136" s="232">
        <v>306603.68</v>
      </c>
      <c r="M1136" s="29"/>
    </row>
    <row r="1137" spans="1:13" x14ac:dyDescent="0.2">
      <c r="A1137" s="29"/>
      <c r="B1137" s="36">
        <v>88</v>
      </c>
      <c r="C1137" s="37" t="s">
        <v>653</v>
      </c>
      <c r="D1137" s="38" t="s">
        <v>697</v>
      </c>
      <c r="E1137" s="231"/>
      <c r="F1137" s="231"/>
      <c r="G1137" s="231">
        <v>35063.160000000003</v>
      </c>
      <c r="H1137" s="231"/>
      <c r="I1137" s="231">
        <v>-73.63</v>
      </c>
      <c r="J1137" s="231"/>
      <c r="K1137" s="39">
        <v>3630.46</v>
      </c>
      <c r="L1137" s="232">
        <v>38619.99</v>
      </c>
      <c r="M1137" s="29"/>
    </row>
    <row r="1138" spans="1:13" x14ac:dyDescent="0.2">
      <c r="A1138" s="29"/>
      <c r="B1138" s="36">
        <v>88</v>
      </c>
      <c r="C1138" s="37" t="s">
        <v>653</v>
      </c>
      <c r="D1138" s="38">
        <v>42</v>
      </c>
      <c r="E1138" s="231">
        <v>282937.23</v>
      </c>
      <c r="F1138" s="231">
        <v>-9572.81</v>
      </c>
      <c r="G1138" s="231"/>
      <c r="H1138" s="231">
        <v>-2988.25</v>
      </c>
      <c r="I1138" s="231">
        <v>-567.79</v>
      </c>
      <c r="J1138" s="231"/>
      <c r="K1138" s="39"/>
      <c r="L1138" s="232">
        <v>269808.38</v>
      </c>
      <c r="M1138" s="29"/>
    </row>
    <row r="1139" spans="1:13" x14ac:dyDescent="0.2">
      <c r="A1139" s="29"/>
      <c r="B1139" s="36">
        <v>88</v>
      </c>
      <c r="C1139" s="37" t="s">
        <v>653</v>
      </c>
      <c r="D1139" s="38" t="s">
        <v>698</v>
      </c>
      <c r="E1139" s="231"/>
      <c r="F1139" s="231"/>
      <c r="G1139" s="231">
        <v>35063.160000000003</v>
      </c>
      <c r="H1139" s="231"/>
      <c r="I1139" s="231">
        <v>-73.63</v>
      </c>
      <c r="J1139" s="231"/>
      <c r="K1139" s="39">
        <v>3630.46</v>
      </c>
      <c r="L1139" s="232">
        <v>38619.99</v>
      </c>
      <c r="M1139" s="29"/>
    </row>
    <row r="1140" spans="1:13" x14ac:dyDescent="0.2">
      <c r="A1140" s="29"/>
      <c r="B1140" s="36">
        <v>88</v>
      </c>
      <c r="C1140" s="37" t="s">
        <v>653</v>
      </c>
      <c r="D1140" s="38">
        <v>43</v>
      </c>
      <c r="E1140" s="231">
        <v>0</v>
      </c>
      <c r="F1140" s="231"/>
      <c r="G1140" s="231"/>
      <c r="H1140" s="231"/>
      <c r="I1140" s="231">
        <v>0</v>
      </c>
      <c r="J1140" s="231"/>
      <c r="K1140" s="39"/>
      <c r="L1140" s="232">
        <v>0</v>
      </c>
      <c r="M1140" s="29"/>
    </row>
    <row r="1141" spans="1:13" x14ac:dyDescent="0.2">
      <c r="A1141" s="29"/>
      <c r="B1141" s="36">
        <v>88</v>
      </c>
      <c r="C1141" s="37" t="s">
        <v>653</v>
      </c>
      <c r="D1141" s="38">
        <v>44</v>
      </c>
      <c r="E1141" s="231">
        <v>0</v>
      </c>
      <c r="F1141" s="231"/>
      <c r="G1141" s="231"/>
      <c r="H1141" s="231"/>
      <c r="I1141" s="231">
        <v>0</v>
      </c>
      <c r="J1141" s="231"/>
      <c r="K1141" s="39"/>
      <c r="L1141" s="232">
        <v>0</v>
      </c>
      <c r="M1141" s="29"/>
    </row>
    <row r="1142" spans="1:13" x14ac:dyDescent="0.2">
      <c r="A1142" s="29"/>
      <c r="B1142" s="36">
        <v>88</v>
      </c>
      <c r="C1142" s="37" t="s">
        <v>653</v>
      </c>
      <c r="D1142" s="38" t="s">
        <v>699</v>
      </c>
      <c r="E1142" s="231"/>
      <c r="F1142" s="231">
        <v>20285.57</v>
      </c>
      <c r="G1142" s="231"/>
      <c r="H1142" s="231"/>
      <c r="I1142" s="231">
        <v>-42.6</v>
      </c>
      <c r="J1142" s="231"/>
      <c r="K1142" s="39"/>
      <c r="L1142" s="232">
        <v>20242.97</v>
      </c>
      <c r="M1142" s="29"/>
    </row>
    <row r="1143" spans="1:13" x14ac:dyDescent="0.2">
      <c r="A1143" s="29"/>
      <c r="B1143" s="36">
        <v>88</v>
      </c>
      <c r="C1143" s="37" t="s">
        <v>653</v>
      </c>
      <c r="D1143" s="38">
        <v>45</v>
      </c>
      <c r="E1143" s="231">
        <v>0</v>
      </c>
      <c r="F1143" s="39"/>
      <c r="G1143" s="231"/>
      <c r="H1143" s="231"/>
      <c r="I1143" s="231">
        <v>0</v>
      </c>
      <c r="J1143" s="231"/>
      <c r="K1143" s="39"/>
      <c r="L1143" s="232">
        <v>0</v>
      </c>
      <c r="M1143" s="29"/>
    </row>
    <row r="1144" spans="1:13" ht="13.5" thickBot="1" x14ac:dyDescent="0.25">
      <c r="A1144" s="29"/>
      <c r="B1144" s="40">
        <v>88</v>
      </c>
      <c r="C1144" s="17" t="s">
        <v>653</v>
      </c>
      <c r="D1144" s="41">
        <v>46</v>
      </c>
      <c r="E1144" s="233">
        <v>0</v>
      </c>
      <c r="F1144" s="233"/>
      <c r="G1144" s="233"/>
      <c r="H1144" s="233"/>
      <c r="I1144" s="231">
        <v>0</v>
      </c>
      <c r="J1144" s="233"/>
      <c r="K1144" s="86"/>
      <c r="L1144" s="234">
        <v>0</v>
      </c>
      <c r="M1144" s="29"/>
    </row>
    <row r="1145" spans="1:13" ht="13.5" thickBot="1" x14ac:dyDescent="0.25">
      <c r="A1145" s="29"/>
      <c r="B1145" s="42">
        <v>88</v>
      </c>
      <c r="C1145" s="43" t="s">
        <v>653</v>
      </c>
      <c r="D1145" s="44" t="s">
        <v>700</v>
      </c>
      <c r="E1145" s="235">
        <v>1131709.3400000001</v>
      </c>
      <c r="F1145" s="235">
        <v>-18004.330000000002</v>
      </c>
      <c r="G1145" s="235">
        <v>158666.68</v>
      </c>
      <c r="H1145" s="235">
        <v>-2988.25</v>
      </c>
      <c r="I1145" s="235">
        <v>-2665.7</v>
      </c>
      <c r="J1145" s="235">
        <v>4991.13</v>
      </c>
      <c r="K1145" s="235">
        <v>36083.120000000003</v>
      </c>
      <c r="L1145" s="236">
        <v>1307791.99</v>
      </c>
      <c r="M1145" s="29"/>
    </row>
    <row r="1146" spans="1:13" ht="13.5" thickBot="1" x14ac:dyDescent="0.25">
      <c r="A1146" s="29"/>
      <c r="B1146" s="45"/>
      <c r="C1146" s="45"/>
      <c r="D1146" s="45"/>
      <c r="E1146" s="47"/>
      <c r="F1146" s="47"/>
      <c r="G1146" s="47"/>
      <c r="H1146" s="47"/>
      <c r="I1146" s="47"/>
      <c r="J1146" s="47"/>
      <c r="K1146" s="47"/>
      <c r="L1146" s="47"/>
      <c r="M1146" s="29"/>
    </row>
    <row r="1147" spans="1:13" x14ac:dyDescent="0.2">
      <c r="A1147" s="29"/>
      <c r="B1147" s="33">
        <v>89</v>
      </c>
      <c r="C1147" s="34" t="s">
        <v>654</v>
      </c>
      <c r="D1147" s="35">
        <v>39</v>
      </c>
      <c r="E1147" s="228">
        <v>35083.129999999997</v>
      </c>
      <c r="F1147" s="228">
        <v>-1186.99</v>
      </c>
      <c r="G1147" s="226"/>
      <c r="H1147" s="228"/>
      <c r="I1147" s="228">
        <v>-71.180000000000007</v>
      </c>
      <c r="J1147" s="226"/>
      <c r="K1147" s="228"/>
      <c r="L1147" s="230">
        <v>33824.959999999999</v>
      </c>
      <c r="M1147" s="29"/>
    </row>
    <row r="1148" spans="1:13" x14ac:dyDescent="0.2">
      <c r="A1148" s="29"/>
      <c r="B1148" s="36">
        <v>89</v>
      </c>
      <c r="C1148" s="37" t="s">
        <v>654</v>
      </c>
      <c r="D1148" s="38" t="s">
        <v>696</v>
      </c>
      <c r="E1148" s="231"/>
      <c r="F1148" s="231"/>
      <c r="G1148" s="231">
        <v>6326.58</v>
      </c>
      <c r="H1148" s="39"/>
      <c r="I1148" s="231">
        <v>-13.29</v>
      </c>
      <c r="J1148" s="39"/>
      <c r="K1148" s="39"/>
      <c r="L1148" s="232">
        <v>6313.29</v>
      </c>
      <c r="M1148" s="29"/>
    </row>
    <row r="1149" spans="1:13" x14ac:dyDescent="0.2">
      <c r="A1149" s="29"/>
      <c r="B1149" s="36">
        <v>89</v>
      </c>
      <c r="C1149" s="37" t="s">
        <v>654</v>
      </c>
      <c r="D1149" s="38">
        <v>40</v>
      </c>
      <c r="E1149" s="231">
        <v>17545.45</v>
      </c>
      <c r="F1149" s="231">
        <v>-593.62</v>
      </c>
      <c r="G1149" s="231"/>
      <c r="H1149" s="231"/>
      <c r="I1149" s="231">
        <v>-35.6</v>
      </c>
      <c r="J1149" s="231">
        <v>11423.84</v>
      </c>
      <c r="K1149" s="39">
        <v>-187.54</v>
      </c>
      <c r="L1149" s="232">
        <v>28152.53</v>
      </c>
      <c r="M1149" s="29"/>
    </row>
    <row r="1150" spans="1:13" x14ac:dyDescent="0.2">
      <c r="A1150" s="29"/>
      <c r="B1150" s="36">
        <v>89</v>
      </c>
      <c r="C1150" s="37" t="s">
        <v>654</v>
      </c>
      <c r="D1150" s="38" t="s">
        <v>697</v>
      </c>
      <c r="E1150" s="231"/>
      <c r="F1150" s="231"/>
      <c r="G1150" s="231">
        <v>3577.24</v>
      </c>
      <c r="H1150" s="231"/>
      <c r="I1150" s="231">
        <v>-7.51</v>
      </c>
      <c r="J1150" s="231"/>
      <c r="K1150" s="39">
        <v>-23.63</v>
      </c>
      <c r="L1150" s="232">
        <v>3546.1</v>
      </c>
      <c r="M1150" s="29"/>
    </row>
    <row r="1151" spans="1:13" x14ac:dyDescent="0.2">
      <c r="A1151" s="29"/>
      <c r="B1151" s="36">
        <v>89</v>
      </c>
      <c r="C1151" s="37" t="s">
        <v>654</v>
      </c>
      <c r="D1151" s="38">
        <v>42</v>
      </c>
      <c r="E1151" s="231">
        <v>17545.45</v>
      </c>
      <c r="F1151" s="231">
        <v>-593.62</v>
      </c>
      <c r="G1151" s="231"/>
      <c r="H1151" s="231">
        <v>-185.26</v>
      </c>
      <c r="I1151" s="231">
        <v>-35.21</v>
      </c>
      <c r="J1151" s="231"/>
      <c r="K1151" s="39"/>
      <c r="L1151" s="232">
        <v>16731.36</v>
      </c>
      <c r="M1151" s="29"/>
    </row>
    <row r="1152" spans="1:13" x14ac:dyDescent="0.2">
      <c r="A1152" s="29"/>
      <c r="B1152" s="36">
        <v>89</v>
      </c>
      <c r="C1152" s="37" t="s">
        <v>654</v>
      </c>
      <c r="D1152" s="38" t="s">
        <v>698</v>
      </c>
      <c r="E1152" s="231"/>
      <c r="F1152" s="231"/>
      <c r="G1152" s="231">
        <v>3577.24</v>
      </c>
      <c r="H1152" s="231"/>
      <c r="I1152" s="231">
        <v>-7.51</v>
      </c>
      <c r="J1152" s="231"/>
      <c r="K1152" s="39">
        <v>-23.63</v>
      </c>
      <c r="L1152" s="232">
        <v>3546.1</v>
      </c>
      <c r="M1152" s="29"/>
    </row>
    <row r="1153" spans="1:13" x14ac:dyDescent="0.2">
      <c r="A1153" s="29"/>
      <c r="B1153" s="36">
        <v>89</v>
      </c>
      <c r="C1153" s="37" t="s">
        <v>654</v>
      </c>
      <c r="D1153" s="38">
        <v>43</v>
      </c>
      <c r="E1153" s="231">
        <v>0</v>
      </c>
      <c r="F1153" s="231"/>
      <c r="G1153" s="231"/>
      <c r="H1153" s="231"/>
      <c r="I1153" s="231">
        <v>0</v>
      </c>
      <c r="J1153" s="231"/>
      <c r="K1153" s="39"/>
      <c r="L1153" s="232">
        <v>0</v>
      </c>
      <c r="M1153" s="29"/>
    </row>
    <row r="1154" spans="1:13" x14ac:dyDescent="0.2">
      <c r="A1154" s="29"/>
      <c r="B1154" s="36">
        <v>89</v>
      </c>
      <c r="C1154" s="37" t="s">
        <v>654</v>
      </c>
      <c r="D1154" s="38">
        <v>44</v>
      </c>
      <c r="E1154" s="231">
        <v>0</v>
      </c>
      <c r="F1154" s="231"/>
      <c r="G1154" s="231"/>
      <c r="H1154" s="231"/>
      <c r="I1154" s="231">
        <v>0</v>
      </c>
      <c r="J1154" s="231"/>
      <c r="K1154" s="39"/>
      <c r="L1154" s="232">
        <v>0</v>
      </c>
      <c r="M1154" s="29"/>
    </row>
    <row r="1155" spans="1:13" x14ac:dyDescent="0.2">
      <c r="A1155" s="29"/>
      <c r="B1155" s="36">
        <v>89</v>
      </c>
      <c r="C1155" s="37" t="s">
        <v>654</v>
      </c>
      <c r="D1155" s="38" t="s">
        <v>699</v>
      </c>
      <c r="E1155" s="231"/>
      <c r="F1155" s="231">
        <v>19017.73</v>
      </c>
      <c r="G1155" s="231"/>
      <c r="H1155" s="231"/>
      <c r="I1155" s="231">
        <v>-39.94</v>
      </c>
      <c r="J1155" s="231"/>
      <c r="K1155" s="39"/>
      <c r="L1155" s="232">
        <v>18977.79</v>
      </c>
      <c r="M1155" s="29"/>
    </row>
    <row r="1156" spans="1:13" x14ac:dyDescent="0.2">
      <c r="A1156" s="29"/>
      <c r="B1156" s="36">
        <v>89</v>
      </c>
      <c r="C1156" s="37" t="s">
        <v>654</v>
      </c>
      <c r="D1156" s="38">
        <v>45</v>
      </c>
      <c r="E1156" s="231">
        <v>0</v>
      </c>
      <c r="F1156" s="39"/>
      <c r="G1156" s="231"/>
      <c r="H1156" s="231"/>
      <c r="I1156" s="231">
        <v>0</v>
      </c>
      <c r="J1156" s="231"/>
      <c r="K1156" s="39"/>
      <c r="L1156" s="232">
        <v>0</v>
      </c>
      <c r="M1156" s="29"/>
    </row>
    <row r="1157" spans="1:13" ht="13.5" thickBot="1" x14ac:dyDescent="0.25">
      <c r="A1157" s="29"/>
      <c r="B1157" s="40">
        <v>89</v>
      </c>
      <c r="C1157" s="17" t="s">
        <v>654</v>
      </c>
      <c r="D1157" s="41">
        <v>46</v>
      </c>
      <c r="E1157" s="233">
        <v>0</v>
      </c>
      <c r="F1157" s="233"/>
      <c r="G1157" s="233"/>
      <c r="H1157" s="233"/>
      <c r="I1157" s="231">
        <v>0</v>
      </c>
      <c r="J1157" s="233"/>
      <c r="K1157" s="86"/>
      <c r="L1157" s="234">
        <v>0</v>
      </c>
      <c r="M1157" s="29"/>
    </row>
    <row r="1158" spans="1:13" ht="13.5" thickBot="1" x14ac:dyDescent="0.25">
      <c r="A1158" s="29"/>
      <c r="B1158" s="42">
        <v>89</v>
      </c>
      <c r="C1158" s="43" t="s">
        <v>654</v>
      </c>
      <c r="D1158" s="44" t="s">
        <v>700</v>
      </c>
      <c r="E1158" s="235">
        <v>70174.03</v>
      </c>
      <c r="F1158" s="235">
        <v>16643.5</v>
      </c>
      <c r="G1158" s="235">
        <v>13481.06</v>
      </c>
      <c r="H1158" s="235">
        <v>-185.26</v>
      </c>
      <c r="I1158" s="235">
        <v>-210.24</v>
      </c>
      <c r="J1158" s="235">
        <v>11423.84</v>
      </c>
      <c r="K1158" s="235">
        <v>-234.8</v>
      </c>
      <c r="L1158" s="236">
        <v>111092.13</v>
      </c>
      <c r="M1158" s="29"/>
    </row>
    <row r="1159" spans="1:13" ht="13.5" thickBot="1" x14ac:dyDescent="0.25">
      <c r="A1159" s="29"/>
      <c r="B1159" s="45"/>
      <c r="C1159" s="45"/>
      <c r="D1159" s="45"/>
      <c r="E1159" s="47"/>
      <c r="F1159" s="47"/>
      <c r="G1159" s="47"/>
      <c r="H1159" s="47"/>
      <c r="I1159" s="47"/>
      <c r="J1159" s="47"/>
      <c r="K1159" s="47"/>
      <c r="L1159" s="47"/>
      <c r="M1159" s="29"/>
    </row>
    <row r="1160" spans="1:13" x14ac:dyDescent="0.2">
      <c r="A1160" s="29"/>
      <c r="B1160" s="33">
        <v>90</v>
      </c>
      <c r="C1160" s="34" t="s">
        <v>655</v>
      </c>
      <c r="D1160" s="35">
        <v>39</v>
      </c>
      <c r="E1160" s="228">
        <v>3553856</v>
      </c>
      <c r="F1160" s="228">
        <v>-120240.09</v>
      </c>
      <c r="G1160" s="226"/>
      <c r="H1160" s="228"/>
      <c r="I1160" s="228">
        <v>-7210.59</v>
      </c>
      <c r="J1160" s="226"/>
      <c r="K1160" s="228"/>
      <c r="L1160" s="230">
        <v>3426405.32</v>
      </c>
      <c r="M1160" s="29"/>
    </row>
    <row r="1161" spans="1:13" x14ac:dyDescent="0.2">
      <c r="A1161" s="29"/>
      <c r="B1161" s="36">
        <v>90</v>
      </c>
      <c r="C1161" s="37" t="s">
        <v>655</v>
      </c>
      <c r="D1161" s="38" t="s">
        <v>696</v>
      </c>
      <c r="E1161" s="231"/>
      <c r="F1161" s="231"/>
      <c r="G1161" s="231">
        <v>274905.74</v>
      </c>
      <c r="H1161" s="39"/>
      <c r="I1161" s="231">
        <v>-577.29999999999995</v>
      </c>
      <c r="J1161" s="39"/>
      <c r="K1161" s="39"/>
      <c r="L1161" s="232">
        <v>274328.44</v>
      </c>
      <c r="M1161" s="29"/>
    </row>
    <row r="1162" spans="1:13" x14ac:dyDescent="0.2">
      <c r="A1162" s="29"/>
      <c r="B1162" s="36">
        <v>90</v>
      </c>
      <c r="C1162" s="37" t="s">
        <v>655</v>
      </c>
      <c r="D1162" s="38">
        <v>40</v>
      </c>
      <c r="E1162" s="231">
        <v>1776971.1</v>
      </c>
      <c r="F1162" s="231">
        <v>-60121.5</v>
      </c>
      <c r="G1162" s="231"/>
      <c r="H1162" s="231"/>
      <c r="I1162" s="231">
        <v>-3605.38</v>
      </c>
      <c r="J1162" s="231">
        <v>403335.34</v>
      </c>
      <c r="K1162" s="39">
        <v>28470.21</v>
      </c>
      <c r="L1162" s="232">
        <v>2145049.77</v>
      </c>
      <c r="M1162" s="29"/>
    </row>
    <row r="1163" spans="1:13" x14ac:dyDescent="0.2">
      <c r="A1163" s="29"/>
      <c r="B1163" s="36">
        <v>90</v>
      </c>
      <c r="C1163" s="37" t="s">
        <v>655</v>
      </c>
      <c r="D1163" s="38" t="s">
        <v>697</v>
      </c>
      <c r="E1163" s="231"/>
      <c r="F1163" s="231"/>
      <c r="G1163" s="231">
        <v>267166.7</v>
      </c>
      <c r="H1163" s="231"/>
      <c r="I1163" s="231">
        <v>-561.04999999999995</v>
      </c>
      <c r="J1163" s="231"/>
      <c r="K1163" s="39">
        <v>3586.13</v>
      </c>
      <c r="L1163" s="232">
        <v>270191.78000000003</v>
      </c>
      <c r="M1163" s="29"/>
    </row>
    <row r="1164" spans="1:13" x14ac:dyDescent="0.2">
      <c r="A1164" s="29"/>
      <c r="B1164" s="36">
        <v>90</v>
      </c>
      <c r="C1164" s="37" t="s">
        <v>655</v>
      </c>
      <c r="D1164" s="38">
        <v>42</v>
      </c>
      <c r="E1164" s="231">
        <v>1776971.1</v>
      </c>
      <c r="F1164" s="231">
        <v>-60121.5</v>
      </c>
      <c r="G1164" s="231"/>
      <c r="H1164" s="231">
        <v>-18767.21</v>
      </c>
      <c r="I1164" s="231">
        <v>-3565.97</v>
      </c>
      <c r="J1164" s="231"/>
      <c r="K1164" s="39"/>
      <c r="L1164" s="232">
        <v>1694516.42</v>
      </c>
      <c r="M1164" s="29"/>
    </row>
    <row r="1165" spans="1:13" x14ac:dyDescent="0.2">
      <c r="A1165" s="29"/>
      <c r="B1165" s="36">
        <v>90</v>
      </c>
      <c r="C1165" s="37" t="s">
        <v>655</v>
      </c>
      <c r="D1165" s="38" t="s">
        <v>698</v>
      </c>
      <c r="E1165" s="231"/>
      <c r="F1165" s="231"/>
      <c r="G1165" s="231">
        <v>267166.7</v>
      </c>
      <c r="H1165" s="231"/>
      <c r="I1165" s="231">
        <v>-561.04999999999995</v>
      </c>
      <c r="J1165" s="231"/>
      <c r="K1165" s="39">
        <v>3586.13</v>
      </c>
      <c r="L1165" s="232">
        <v>270191.78000000003</v>
      </c>
      <c r="M1165" s="29"/>
    </row>
    <row r="1166" spans="1:13" x14ac:dyDescent="0.2">
      <c r="A1166" s="29"/>
      <c r="B1166" s="36">
        <v>90</v>
      </c>
      <c r="C1166" s="37" t="s">
        <v>655</v>
      </c>
      <c r="D1166" s="38">
        <v>43</v>
      </c>
      <c r="E1166" s="231">
        <v>0</v>
      </c>
      <c r="F1166" s="231"/>
      <c r="G1166" s="231"/>
      <c r="H1166" s="231"/>
      <c r="I1166" s="231">
        <v>0</v>
      </c>
      <c r="J1166" s="231"/>
      <c r="K1166" s="39"/>
      <c r="L1166" s="232">
        <v>0</v>
      </c>
      <c r="M1166" s="29"/>
    </row>
    <row r="1167" spans="1:13" x14ac:dyDescent="0.2">
      <c r="A1167" s="29"/>
      <c r="B1167" s="36">
        <v>90</v>
      </c>
      <c r="C1167" s="37" t="s">
        <v>655</v>
      </c>
      <c r="D1167" s="38">
        <v>44</v>
      </c>
      <c r="E1167" s="231">
        <v>71.180000000000007</v>
      </c>
      <c r="F1167" s="231"/>
      <c r="G1167" s="231"/>
      <c r="H1167" s="231"/>
      <c r="I1167" s="231">
        <v>-0.15</v>
      </c>
      <c r="J1167" s="231"/>
      <c r="K1167" s="39"/>
      <c r="L1167" s="232">
        <v>71.03</v>
      </c>
      <c r="M1167" s="29"/>
    </row>
    <row r="1168" spans="1:13" x14ac:dyDescent="0.2">
      <c r="A1168" s="29"/>
      <c r="B1168" s="36">
        <v>90</v>
      </c>
      <c r="C1168" s="37" t="s">
        <v>655</v>
      </c>
      <c r="D1168" s="38" t="s">
        <v>699</v>
      </c>
      <c r="E1168" s="231"/>
      <c r="F1168" s="231">
        <v>551513.94999999995</v>
      </c>
      <c r="G1168" s="231"/>
      <c r="H1168" s="231"/>
      <c r="I1168" s="231">
        <v>-1158.18</v>
      </c>
      <c r="J1168" s="231"/>
      <c r="K1168" s="39"/>
      <c r="L1168" s="232">
        <v>550355.77</v>
      </c>
      <c r="M1168" s="29"/>
    </row>
    <row r="1169" spans="1:13" x14ac:dyDescent="0.2">
      <c r="A1169" s="29"/>
      <c r="B1169" s="36">
        <v>90</v>
      </c>
      <c r="C1169" s="37" t="s">
        <v>655</v>
      </c>
      <c r="D1169" s="38">
        <v>45</v>
      </c>
      <c r="E1169" s="231">
        <v>0</v>
      </c>
      <c r="F1169" s="39"/>
      <c r="G1169" s="231"/>
      <c r="H1169" s="231"/>
      <c r="I1169" s="231">
        <v>0</v>
      </c>
      <c r="J1169" s="231"/>
      <c r="K1169" s="39"/>
      <c r="L1169" s="232">
        <v>0</v>
      </c>
      <c r="M1169" s="29"/>
    </row>
    <row r="1170" spans="1:13" ht="13.5" thickBot="1" x14ac:dyDescent="0.25">
      <c r="A1170" s="29"/>
      <c r="B1170" s="40">
        <v>90</v>
      </c>
      <c r="C1170" s="17" t="s">
        <v>655</v>
      </c>
      <c r="D1170" s="41">
        <v>46</v>
      </c>
      <c r="E1170" s="233">
        <v>0</v>
      </c>
      <c r="F1170" s="233"/>
      <c r="G1170" s="233"/>
      <c r="H1170" s="233"/>
      <c r="I1170" s="231">
        <v>0</v>
      </c>
      <c r="J1170" s="233"/>
      <c r="K1170" s="86"/>
      <c r="L1170" s="234">
        <v>0</v>
      </c>
      <c r="M1170" s="29"/>
    </row>
    <row r="1171" spans="1:13" ht="13.5" thickBot="1" x14ac:dyDescent="0.25">
      <c r="A1171" s="29"/>
      <c r="B1171" s="42">
        <v>90</v>
      </c>
      <c r="C1171" s="43" t="s">
        <v>655</v>
      </c>
      <c r="D1171" s="44" t="s">
        <v>700</v>
      </c>
      <c r="E1171" s="235">
        <v>7107869.3799999999</v>
      </c>
      <c r="F1171" s="235">
        <v>311030.86</v>
      </c>
      <c r="G1171" s="235">
        <v>809239.14</v>
      </c>
      <c r="H1171" s="235">
        <v>-18767.21</v>
      </c>
      <c r="I1171" s="235">
        <v>-17239.669999999998</v>
      </c>
      <c r="J1171" s="235">
        <v>403335.34</v>
      </c>
      <c r="K1171" s="235">
        <v>35642.47</v>
      </c>
      <c r="L1171" s="236">
        <v>8631110.3100000005</v>
      </c>
      <c r="M1171" s="29"/>
    </row>
    <row r="1172" spans="1:13" ht="13.5" thickBot="1" x14ac:dyDescent="0.25">
      <c r="A1172" s="29"/>
      <c r="B1172" s="45"/>
      <c r="C1172" s="45"/>
      <c r="D1172" s="45"/>
      <c r="E1172" s="47"/>
      <c r="F1172" s="47"/>
      <c r="G1172" s="47"/>
      <c r="H1172" s="47"/>
      <c r="I1172" s="47"/>
      <c r="J1172" s="47"/>
      <c r="K1172" s="47"/>
      <c r="L1172" s="47"/>
      <c r="M1172" s="29"/>
    </row>
    <row r="1173" spans="1:13" x14ac:dyDescent="0.2">
      <c r="A1173" s="29"/>
      <c r="B1173" s="33">
        <v>91</v>
      </c>
      <c r="C1173" s="34" t="s">
        <v>656</v>
      </c>
      <c r="D1173" s="35">
        <v>39</v>
      </c>
      <c r="E1173" s="228">
        <v>612160.24</v>
      </c>
      <c r="F1173" s="228">
        <v>-20711.64</v>
      </c>
      <c r="G1173" s="226"/>
      <c r="H1173" s="228"/>
      <c r="I1173" s="228">
        <v>-1242.04</v>
      </c>
      <c r="J1173" s="226"/>
      <c r="K1173" s="228"/>
      <c r="L1173" s="230">
        <v>590206.56000000006</v>
      </c>
      <c r="M1173" s="29"/>
    </row>
    <row r="1174" spans="1:13" x14ac:dyDescent="0.2">
      <c r="A1174" s="29"/>
      <c r="B1174" s="36">
        <v>91</v>
      </c>
      <c r="C1174" s="37" t="s">
        <v>656</v>
      </c>
      <c r="D1174" s="38" t="s">
        <v>696</v>
      </c>
      <c r="E1174" s="231"/>
      <c r="F1174" s="231"/>
      <c r="G1174" s="231">
        <v>134318.07999999999</v>
      </c>
      <c r="H1174" s="39"/>
      <c r="I1174" s="231">
        <v>-282.07</v>
      </c>
      <c r="J1174" s="39"/>
      <c r="K1174" s="39"/>
      <c r="L1174" s="232">
        <v>134036.01</v>
      </c>
      <c r="M1174" s="29"/>
    </row>
    <row r="1175" spans="1:13" x14ac:dyDescent="0.2">
      <c r="A1175" s="29"/>
      <c r="B1175" s="36">
        <v>91</v>
      </c>
      <c r="C1175" s="37" t="s">
        <v>656</v>
      </c>
      <c r="D1175" s="38">
        <v>40</v>
      </c>
      <c r="E1175" s="231">
        <v>306096.40000000002</v>
      </c>
      <c r="F1175" s="231">
        <v>-10356.370000000001</v>
      </c>
      <c r="G1175" s="231"/>
      <c r="H1175" s="231"/>
      <c r="I1175" s="231">
        <v>-621.04999999999995</v>
      </c>
      <c r="J1175" s="231">
        <v>53390.71</v>
      </c>
      <c r="K1175" s="39">
        <v>15178.83</v>
      </c>
      <c r="L1175" s="232">
        <v>363688.52</v>
      </c>
      <c r="M1175" s="29"/>
    </row>
    <row r="1176" spans="1:13" x14ac:dyDescent="0.2">
      <c r="A1176" s="29"/>
      <c r="B1176" s="36">
        <v>91</v>
      </c>
      <c r="C1176" s="37" t="s">
        <v>656</v>
      </c>
      <c r="D1176" s="38" t="s">
        <v>697</v>
      </c>
      <c r="E1176" s="231"/>
      <c r="F1176" s="231"/>
      <c r="G1176" s="231">
        <v>43990.87</v>
      </c>
      <c r="H1176" s="231"/>
      <c r="I1176" s="231">
        <v>-92.38</v>
      </c>
      <c r="J1176" s="231"/>
      <c r="K1176" s="39">
        <v>1911.93</v>
      </c>
      <c r="L1176" s="232">
        <v>45810.42</v>
      </c>
      <c r="M1176" s="29"/>
    </row>
    <row r="1177" spans="1:13" x14ac:dyDescent="0.2">
      <c r="A1177" s="29"/>
      <c r="B1177" s="36">
        <v>91</v>
      </c>
      <c r="C1177" s="37" t="s">
        <v>656</v>
      </c>
      <c r="D1177" s="38">
        <v>42</v>
      </c>
      <c r="E1177" s="231">
        <v>306096.40000000002</v>
      </c>
      <c r="F1177" s="231">
        <v>-10356.370000000001</v>
      </c>
      <c r="G1177" s="231"/>
      <c r="H1177" s="231">
        <v>-3232.78</v>
      </c>
      <c r="I1177" s="231">
        <v>-614.27</v>
      </c>
      <c r="J1177" s="231"/>
      <c r="K1177" s="39"/>
      <c r="L1177" s="232">
        <v>291892.98</v>
      </c>
      <c r="M1177" s="29"/>
    </row>
    <row r="1178" spans="1:13" x14ac:dyDescent="0.2">
      <c r="A1178" s="29"/>
      <c r="B1178" s="36">
        <v>91</v>
      </c>
      <c r="C1178" s="37" t="s">
        <v>656</v>
      </c>
      <c r="D1178" s="38" t="s">
        <v>698</v>
      </c>
      <c r="E1178" s="231"/>
      <c r="F1178" s="231"/>
      <c r="G1178" s="231">
        <v>43990.87</v>
      </c>
      <c r="H1178" s="231"/>
      <c r="I1178" s="231">
        <v>-92.38</v>
      </c>
      <c r="J1178" s="231"/>
      <c r="K1178" s="39">
        <v>1911.93</v>
      </c>
      <c r="L1178" s="232">
        <v>45810.42</v>
      </c>
      <c r="M1178" s="29"/>
    </row>
    <row r="1179" spans="1:13" x14ac:dyDescent="0.2">
      <c r="A1179" s="29"/>
      <c r="B1179" s="36">
        <v>91</v>
      </c>
      <c r="C1179" s="37" t="s">
        <v>656</v>
      </c>
      <c r="D1179" s="38">
        <v>43</v>
      </c>
      <c r="E1179" s="231">
        <v>0</v>
      </c>
      <c r="F1179" s="231"/>
      <c r="G1179" s="231"/>
      <c r="H1179" s="231"/>
      <c r="I1179" s="231">
        <v>0</v>
      </c>
      <c r="J1179" s="231"/>
      <c r="K1179" s="39"/>
      <c r="L1179" s="232">
        <v>0</v>
      </c>
      <c r="M1179" s="29"/>
    </row>
    <row r="1180" spans="1:13" x14ac:dyDescent="0.2">
      <c r="A1180" s="29"/>
      <c r="B1180" s="36">
        <v>91</v>
      </c>
      <c r="C1180" s="37" t="s">
        <v>656</v>
      </c>
      <c r="D1180" s="38">
        <v>44</v>
      </c>
      <c r="E1180" s="231">
        <v>0</v>
      </c>
      <c r="F1180" s="231"/>
      <c r="G1180" s="231"/>
      <c r="H1180" s="231"/>
      <c r="I1180" s="231">
        <v>0</v>
      </c>
      <c r="J1180" s="231"/>
      <c r="K1180" s="39"/>
      <c r="L1180" s="232">
        <v>0</v>
      </c>
      <c r="M1180" s="29"/>
    </row>
    <row r="1181" spans="1:13" x14ac:dyDescent="0.2">
      <c r="A1181" s="29"/>
      <c r="B1181" s="36">
        <v>91</v>
      </c>
      <c r="C1181" s="37" t="s">
        <v>656</v>
      </c>
      <c r="D1181" s="38" t="s">
        <v>699</v>
      </c>
      <c r="E1181" s="231"/>
      <c r="F1181" s="231">
        <v>45642.53</v>
      </c>
      <c r="G1181" s="231"/>
      <c r="H1181" s="231"/>
      <c r="I1181" s="231">
        <v>-95.85</v>
      </c>
      <c r="J1181" s="231"/>
      <c r="K1181" s="39"/>
      <c r="L1181" s="232">
        <v>45546.68</v>
      </c>
      <c r="M1181" s="29"/>
    </row>
    <row r="1182" spans="1:13" x14ac:dyDescent="0.2">
      <c r="A1182" s="29"/>
      <c r="B1182" s="36">
        <v>91</v>
      </c>
      <c r="C1182" s="37" t="s">
        <v>656</v>
      </c>
      <c r="D1182" s="38">
        <v>45</v>
      </c>
      <c r="E1182" s="231">
        <v>0</v>
      </c>
      <c r="F1182" s="39"/>
      <c r="G1182" s="231"/>
      <c r="H1182" s="231"/>
      <c r="I1182" s="231">
        <v>0</v>
      </c>
      <c r="J1182" s="231"/>
      <c r="K1182" s="39"/>
      <c r="L1182" s="232">
        <v>0</v>
      </c>
      <c r="M1182" s="29"/>
    </row>
    <row r="1183" spans="1:13" ht="13.5" thickBot="1" x14ac:dyDescent="0.25">
      <c r="A1183" s="29"/>
      <c r="B1183" s="40">
        <v>91</v>
      </c>
      <c r="C1183" s="17" t="s">
        <v>656</v>
      </c>
      <c r="D1183" s="41">
        <v>46</v>
      </c>
      <c r="E1183" s="233">
        <v>0</v>
      </c>
      <c r="F1183" s="233"/>
      <c r="G1183" s="233"/>
      <c r="H1183" s="233"/>
      <c r="I1183" s="231">
        <v>0</v>
      </c>
      <c r="J1183" s="233"/>
      <c r="K1183" s="86"/>
      <c r="L1183" s="234">
        <v>0</v>
      </c>
      <c r="M1183" s="29"/>
    </row>
    <row r="1184" spans="1:13" ht="13.5" thickBot="1" x14ac:dyDescent="0.25">
      <c r="A1184" s="29"/>
      <c r="B1184" s="42">
        <v>91</v>
      </c>
      <c r="C1184" s="43" t="s">
        <v>656</v>
      </c>
      <c r="D1184" s="44" t="s">
        <v>700</v>
      </c>
      <c r="E1184" s="235">
        <v>1224353.04</v>
      </c>
      <c r="F1184" s="235">
        <v>4218.1499999999996</v>
      </c>
      <c r="G1184" s="235">
        <v>222299.82</v>
      </c>
      <c r="H1184" s="235">
        <v>-3232.78</v>
      </c>
      <c r="I1184" s="235">
        <v>-3040.04</v>
      </c>
      <c r="J1184" s="235">
        <v>53390.71</v>
      </c>
      <c r="K1184" s="235">
        <v>19002.689999999999</v>
      </c>
      <c r="L1184" s="236">
        <v>1516991.59</v>
      </c>
      <c r="M1184" s="29"/>
    </row>
    <row r="1185" spans="1:13" ht="13.5" thickBot="1" x14ac:dyDescent="0.25">
      <c r="A1185" s="29"/>
      <c r="B1185" s="45"/>
      <c r="C1185" s="45"/>
      <c r="D1185" s="45"/>
      <c r="E1185" s="47"/>
      <c r="F1185" s="47"/>
      <c r="G1185" s="47"/>
      <c r="H1185" s="47"/>
      <c r="I1185" s="47"/>
      <c r="J1185" s="47"/>
      <c r="K1185" s="47"/>
      <c r="L1185" s="47"/>
      <c r="M1185" s="29"/>
    </row>
    <row r="1186" spans="1:13" x14ac:dyDescent="0.2">
      <c r="A1186" s="29"/>
      <c r="B1186" s="33">
        <v>92</v>
      </c>
      <c r="C1186" s="34" t="s">
        <v>657</v>
      </c>
      <c r="D1186" s="35">
        <v>39</v>
      </c>
      <c r="E1186" s="228">
        <v>25855082.530000001</v>
      </c>
      <c r="F1186" s="228">
        <v>-874773.06</v>
      </c>
      <c r="G1186" s="226"/>
      <c r="H1186" s="228"/>
      <c r="I1186" s="228">
        <v>-52458.65</v>
      </c>
      <c r="J1186" s="226"/>
      <c r="K1186" s="228"/>
      <c r="L1186" s="230">
        <v>24927850.82</v>
      </c>
      <c r="M1186" s="29"/>
    </row>
    <row r="1187" spans="1:13" x14ac:dyDescent="0.2">
      <c r="A1187" s="29"/>
      <c r="B1187" s="36">
        <v>92</v>
      </c>
      <c r="C1187" s="37" t="s">
        <v>657</v>
      </c>
      <c r="D1187" s="38" t="s">
        <v>696</v>
      </c>
      <c r="E1187" s="231"/>
      <c r="F1187" s="231"/>
      <c r="G1187" s="231">
        <v>2054076.47</v>
      </c>
      <c r="H1187" s="39"/>
      <c r="I1187" s="231">
        <v>-4313.5600000000004</v>
      </c>
      <c r="J1187" s="39"/>
      <c r="K1187" s="39"/>
      <c r="L1187" s="232">
        <v>2049762.91</v>
      </c>
      <c r="M1187" s="29"/>
    </row>
    <row r="1188" spans="1:13" x14ac:dyDescent="0.2">
      <c r="A1188" s="29"/>
      <c r="B1188" s="36">
        <v>92</v>
      </c>
      <c r="C1188" s="37" t="s">
        <v>657</v>
      </c>
      <c r="D1188" s="38">
        <v>40</v>
      </c>
      <c r="E1188" s="231">
        <v>12927626.57</v>
      </c>
      <c r="F1188" s="231">
        <v>-437389.42</v>
      </c>
      <c r="G1188" s="231"/>
      <c r="H1188" s="231"/>
      <c r="I1188" s="231">
        <v>-26229.5</v>
      </c>
      <c r="J1188" s="231">
        <v>-2579321.7200000002</v>
      </c>
      <c r="K1188" s="39">
        <v>-362963.54</v>
      </c>
      <c r="L1188" s="232">
        <v>9521722.3900000006</v>
      </c>
      <c r="M1188" s="29"/>
    </row>
    <row r="1189" spans="1:13" x14ac:dyDescent="0.2">
      <c r="A1189" s="29"/>
      <c r="B1189" s="36">
        <v>92</v>
      </c>
      <c r="C1189" s="37" t="s">
        <v>657</v>
      </c>
      <c r="D1189" s="38" t="s">
        <v>697</v>
      </c>
      <c r="E1189" s="231"/>
      <c r="F1189" s="231"/>
      <c r="G1189" s="231">
        <v>1247701.24</v>
      </c>
      <c r="H1189" s="231"/>
      <c r="I1189" s="231">
        <v>-2620.17</v>
      </c>
      <c r="J1189" s="231"/>
      <c r="K1189" s="39">
        <v>-45719.08</v>
      </c>
      <c r="L1189" s="232">
        <v>1199361.99</v>
      </c>
      <c r="M1189" s="29"/>
    </row>
    <row r="1190" spans="1:13" x14ac:dyDescent="0.2">
      <c r="A1190" s="29"/>
      <c r="B1190" s="36">
        <v>92</v>
      </c>
      <c r="C1190" s="37" t="s">
        <v>657</v>
      </c>
      <c r="D1190" s="38">
        <v>42</v>
      </c>
      <c r="E1190" s="231">
        <v>12927626.57</v>
      </c>
      <c r="F1190" s="231">
        <v>-437389.42</v>
      </c>
      <c r="G1190" s="231"/>
      <c r="H1190" s="231">
        <v>-136533.4</v>
      </c>
      <c r="I1190" s="231">
        <v>-25942.78</v>
      </c>
      <c r="J1190" s="231"/>
      <c r="K1190" s="39"/>
      <c r="L1190" s="232">
        <v>12327760.970000001</v>
      </c>
      <c r="M1190" s="29"/>
    </row>
    <row r="1191" spans="1:13" x14ac:dyDescent="0.2">
      <c r="A1191" s="29"/>
      <c r="B1191" s="36">
        <v>92</v>
      </c>
      <c r="C1191" s="37" t="s">
        <v>657</v>
      </c>
      <c r="D1191" s="38" t="s">
        <v>698</v>
      </c>
      <c r="E1191" s="231"/>
      <c r="F1191" s="231"/>
      <c r="G1191" s="231">
        <v>1247701.24</v>
      </c>
      <c r="H1191" s="231"/>
      <c r="I1191" s="231">
        <v>-2620.17</v>
      </c>
      <c r="J1191" s="231"/>
      <c r="K1191" s="39">
        <v>-45719.08</v>
      </c>
      <c r="L1191" s="232">
        <v>1199361.99</v>
      </c>
      <c r="M1191" s="29"/>
    </row>
    <row r="1192" spans="1:13" x14ac:dyDescent="0.2">
      <c r="A1192" s="29"/>
      <c r="B1192" s="36">
        <v>92</v>
      </c>
      <c r="C1192" s="37" t="s">
        <v>657</v>
      </c>
      <c r="D1192" s="38">
        <v>43</v>
      </c>
      <c r="E1192" s="231">
        <v>12208570.289999999</v>
      </c>
      <c r="F1192" s="231"/>
      <c r="G1192" s="231"/>
      <c r="H1192" s="231"/>
      <c r="I1192" s="231">
        <v>-16469.28</v>
      </c>
      <c r="J1192" s="231"/>
      <c r="K1192" s="39"/>
      <c r="L1192" s="232">
        <v>12192101.01</v>
      </c>
      <c r="M1192" s="29"/>
    </row>
    <row r="1193" spans="1:13" x14ac:dyDescent="0.2">
      <c r="A1193" s="29"/>
      <c r="B1193" s="36">
        <v>92</v>
      </c>
      <c r="C1193" s="37" t="s">
        <v>657</v>
      </c>
      <c r="D1193" s="38">
        <v>44</v>
      </c>
      <c r="E1193" s="231">
        <v>535.88</v>
      </c>
      <c r="F1193" s="231"/>
      <c r="G1193" s="231"/>
      <c r="H1193" s="231"/>
      <c r="I1193" s="231">
        <v>-1.1299999999999999</v>
      </c>
      <c r="J1193" s="231"/>
      <c r="K1193" s="39"/>
      <c r="L1193" s="232">
        <v>534.75</v>
      </c>
      <c r="M1193" s="29"/>
    </row>
    <row r="1194" spans="1:13" x14ac:dyDescent="0.2">
      <c r="A1194" s="29"/>
      <c r="B1194" s="36">
        <v>92</v>
      </c>
      <c r="C1194" s="37" t="s">
        <v>657</v>
      </c>
      <c r="D1194" s="38" t="s">
        <v>699</v>
      </c>
      <c r="E1194" s="231"/>
      <c r="F1194" s="231">
        <v>0</v>
      </c>
      <c r="G1194" s="231"/>
      <c r="H1194" s="231"/>
      <c r="I1194" s="231">
        <v>0</v>
      </c>
      <c r="J1194" s="231"/>
      <c r="K1194" s="39"/>
      <c r="L1194" s="232">
        <v>0</v>
      </c>
      <c r="M1194" s="29"/>
    </row>
    <row r="1195" spans="1:13" x14ac:dyDescent="0.2">
      <c r="A1195" s="29"/>
      <c r="B1195" s="36">
        <v>92</v>
      </c>
      <c r="C1195" s="37" t="s">
        <v>657</v>
      </c>
      <c r="D1195" s="38">
        <v>45</v>
      </c>
      <c r="E1195" s="231">
        <v>0</v>
      </c>
      <c r="F1195" s="39"/>
      <c r="G1195" s="231"/>
      <c r="H1195" s="231"/>
      <c r="I1195" s="231">
        <v>0</v>
      </c>
      <c r="J1195" s="231"/>
      <c r="K1195" s="39"/>
      <c r="L1195" s="232">
        <v>0</v>
      </c>
      <c r="M1195" s="29"/>
    </row>
    <row r="1196" spans="1:13" ht="13.5" thickBot="1" x14ac:dyDescent="0.25">
      <c r="A1196" s="29"/>
      <c r="B1196" s="40">
        <v>92</v>
      </c>
      <c r="C1196" s="17" t="s">
        <v>657</v>
      </c>
      <c r="D1196" s="41">
        <v>46</v>
      </c>
      <c r="E1196" s="233">
        <v>0</v>
      </c>
      <c r="F1196" s="233"/>
      <c r="G1196" s="233"/>
      <c r="H1196" s="233"/>
      <c r="I1196" s="231">
        <v>0</v>
      </c>
      <c r="J1196" s="233"/>
      <c r="K1196" s="86"/>
      <c r="L1196" s="234">
        <v>0</v>
      </c>
      <c r="M1196" s="29"/>
    </row>
    <row r="1197" spans="1:13" ht="13.5" thickBot="1" x14ac:dyDescent="0.25">
      <c r="A1197" s="29"/>
      <c r="B1197" s="42">
        <v>92</v>
      </c>
      <c r="C1197" s="43" t="s">
        <v>657</v>
      </c>
      <c r="D1197" s="44" t="s">
        <v>700</v>
      </c>
      <c r="E1197" s="235">
        <v>63919441.840000004</v>
      </c>
      <c r="F1197" s="235">
        <v>-1749551.9</v>
      </c>
      <c r="G1197" s="235">
        <v>4549478.95</v>
      </c>
      <c r="H1197" s="235">
        <v>-136533.4</v>
      </c>
      <c r="I1197" s="235">
        <v>-130655.24</v>
      </c>
      <c r="J1197" s="235">
        <v>-2579321.7200000002</v>
      </c>
      <c r="K1197" s="235">
        <v>-454401.7</v>
      </c>
      <c r="L1197" s="236">
        <v>63418456.829999998</v>
      </c>
      <c r="M1197" s="29"/>
    </row>
    <row r="1198" spans="1:13" ht="13.5" thickBot="1" x14ac:dyDescent="0.25">
      <c r="A1198" s="29"/>
      <c r="B1198" s="45"/>
      <c r="C1198" s="45"/>
      <c r="D1198" s="45"/>
      <c r="E1198" s="47"/>
      <c r="F1198" s="47"/>
      <c r="G1198" s="47"/>
      <c r="H1198" s="47"/>
      <c r="I1198" s="47"/>
      <c r="J1198" s="47"/>
      <c r="K1198" s="47"/>
      <c r="L1198" s="47"/>
      <c r="M1198" s="29"/>
    </row>
    <row r="1199" spans="1:13" x14ac:dyDescent="0.2">
      <c r="A1199" s="29"/>
      <c r="B1199" s="33">
        <v>93</v>
      </c>
      <c r="C1199" s="34" t="s">
        <v>658</v>
      </c>
      <c r="D1199" s="35">
        <v>39</v>
      </c>
      <c r="E1199" s="228">
        <v>131366.91</v>
      </c>
      <c r="F1199" s="228">
        <v>-4444.62</v>
      </c>
      <c r="G1199" s="226"/>
      <c r="H1199" s="228"/>
      <c r="I1199" s="228">
        <v>-266.54000000000002</v>
      </c>
      <c r="J1199" s="226"/>
      <c r="K1199" s="228"/>
      <c r="L1199" s="230">
        <v>126655.75</v>
      </c>
      <c r="M1199" s="29"/>
    </row>
    <row r="1200" spans="1:13" x14ac:dyDescent="0.2">
      <c r="A1200" s="29"/>
      <c r="B1200" s="36">
        <v>93</v>
      </c>
      <c r="C1200" s="37" t="s">
        <v>658</v>
      </c>
      <c r="D1200" s="38" t="s">
        <v>696</v>
      </c>
      <c r="E1200" s="231"/>
      <c r="F1200" s="231"/>
      <c r="G1200" s="231">
        <v>30640.86</v>
      </c>
      <c r="H1200" s="39"/>
      <c r="I1200" s="231">
        <v>-64.349999999999994</v>
      </c>
      <c r="J1200" s="39"/>
      <c r="K1200" s="39"/>
      <c r="L1200" s="232">
        <v>30576.51</v>
      </c>
      <c r="M1200" s="29"/>
    </row>
    <row r="1201" spans="1:13" x14ac:dyDescent="0.2">
      <c r="A1201" s="29"/>
      <c r="B1201" s="36">
        <v>93</v>
      </c>
      <c r="C1201" s="37" t="s">
        <v>658</v>
      </c>
      <c r="D1201" s="38">
        <v>40</v>
      </c>
      <c r="E1201" s="231">
        <v>65692.44</v>
      </c>
      <c r="F1201" s="231">
        <v>-2222.61</v>
      </c>
      <c r="G1201" s="231"/>
      <c r="H1201" s="231"/>
      <c r="I1201" s="231">
        <v>-133.29</v>
      </c>
      <c r="J1201" s="231">
        <v>94300.02</v>
      </c>
      <c r="K1201" s="39">
        <v>-4206.6400000000003</v>
      </c>
      <c r="L1201" s="232">
        <v>153429.92000000001</v>
      </c>
      <c r="M1201" s="29"/>
    </row>
    <row r="1202" spans="1:13" x14ac:dyDescent="0.2">
      <c r="A1202" s="29"/>
      <c r="B1202" s="36">
        <v>93</v>
      </c>
      <c r="C1202" s="37" t="s">
        <v>658</v>
      </c>
      <c r="D1202" s="38" t="s">
        <v>697</v>
      </c>
      <c r="E1202" s="231"/>
      <c r="F1202" s="231"/>
      <c r="G1202" s="231">
        <v>19897.78</v>
      </c>
      <c r="H1202" s="231"/>
      <c r="I1202" s="231">
        <v>-41.79</v>
      </c>
      <c r="J1202" s="231"/>
      <c r="K1202" s="39">
        <v>-529.87</v>
      </c>
      <c r="L1202" s="232">
        <v>19326.12</v>
      </c>
      <c r="M1202" s="29"/>
    </row>
    <row r="1203" spans="1:13" x14ac:dyDescent="0.2">
      <c r="A1203" s="29"/>
      <c r="B1203" s="36">
        <v>93</v>
      </c>
      <c r="C1203" s="37" t="s">
        <v>658</v>
      </c>
      <c r="D1203" s="38">
        <v>42</v>
      </c>
      <c r="E1203" s="231">
        <v>65692.44</v>
      </c>
      <c r="F1203" s="231">
        <v>-2222.61</v>
      </c>
      <c r="G1203" s="231"/>
      <c r="H1203" s="231">
        <v>-693.82</v>
      </c>
      <c r="I1203" s="231">
        <v>-131.83000000000001</v>
      </c>
      <c r="J1203" s="231"/>
      <c r="K1203" s="39"/>
      <c r="L1203" s="232">
        <v>62644.18</v>
      </c>
      <c r="M1203" s="29"/>
    </row>
    <row r="1204" spans="1:13" x14ac:dyDescent="0.2">
      <c r="A1204" s="29"/>
      <c r="B1204" s="36">
        <v>93</v>
      </c>
      <c r="C1204" s="37" t="s">
        <v>658</v>
      </c>
      <c r="D1204" s="38" t="s">
        <v>698</v>
      </c>
      <c r="E1204" s="231"/>
      <c r="F1204" s="231"/>
      <c r="G1204" s="231">
        <v>19897.78</v>
      </c>
      <c r="H1204" s="231"/>
      <c r="I1204" s="231">
        <v>-41.79</v>
      </c>
      <c r="J1204" s="231"/>
      <c r="K1204" s="39">
        <v>-529.87</v>
      </c>
      <c r="L1204" s="232">
        <v>19326.12</v>
      </c>
      <c r="M1204" s="29"/>
    </row>
    <row r="1205" spans="1:13" x14ac:dyDescent="0.2">
      <c r="A1205" s="29"/>
      <c r="B1205" s="36">
        <v>93</v>
      </c>
      <c r="C1205" s="37" t="s">
        <v>658</v>
      </c>
      <c r="D1205" s="38">
        <v>43</v>
      </c>
      <c r="E1205" s="231">
        <v>0</v>
      </c>
      <c r="F1205" s="231"/>
      <c r="G1205" s="231"/>
      <c r="H1205" s="231"/>
      <c r="I1205" s="231">
        <v>0</v>
      </c>
      <c r="J1205" s="231"/>
      <c r="K1205" s="39"/>
      <c r="L1205" s="232">
        <v>0</v>
      </c>
      <c r="M1205" s="29"/>
    </row>
    <row r="1206" spans="1:13" x14ac:dyDescent="0.2">
      <c r="A1206" s="29"/>
      <c r="B1206" s="36">
        <v>93</v>
      </c>
      <c r="C1206" s="37" t="s">
        <v>658</v>
      </c>
      <c r="D1206" s="38">
        <v>44</v>
      </c>
      <c r="E1206" s="231">
        <v>0</v>
      </c>
      <c r="F1206" s="231"/>
      <c r="G1206" s="231"/>
      <c r="H1206" s="231"/>
      <c r="I1206" s="231">
        <v>0</v>
      </c>
      <c r="J1206" s="231"/>
      <c r="K1206" s="39"/>
      <c r="L1206" s="232">
        <v>0</v>
      </c>
      <c r="M1206" s="29"/>
    </row>
    <row r="1207" spans="1:13" x14ac:dyDescent="0.2">
      <c r="A1207" s="29"/>
      <c r="B1207" s="36">
        <v>93</v>
      </c>
      <c r="C1207" s="37" t="s">
        <v>658</v>
      </c>
      <c r="D1207" s="38" t="s">
        <v>699</v>
      </c>
      <c r="E1207" s="231"/>
      <c r="F1207" s="231">
        <v>128052.67</v>
      </c>
      <c r="G1207" s="231"/>
      <c r="H1207" s="231"/>
      <c r="I1207" s="231">
        <v>-268.91000000000003</v>
      </c>
      <c r="J1207" s="231"/>
      <c r="K1207" s="39"/>
      <c r="L1207" s="232">
        <v>127783.76</v>
      </c>
      <c r="M1207" s="29"/>
    </row>
    <row r="1208" spans="1:13" x14ac:dyDescent="0.2">
      <c r="A1208" s="29"/>
      <c r="B1208" s="36">
        <v>93</v>
      </c>
      <c r="C1208" s="37" t="s">
        <v>658</v>
      </c>
      <c r="D1208" s="38">
        <v>45</v>
      </c>
      <c r="E1208" s="231">
        <v>0</v>
      </c>
      <c r="F1208" s="39"/>
      <c r="G1208" s="231"/>
      <c r="H1208" s="231"/>
      <c r="I1208" s="231">
        <v>0</v>
      </c>
      <c r="J1208" s="231"/>
      <c r="K1208" s="39"/>
      <c r="L1208" s="232">
        <v>0</v>
      </c>
      <c r="M1208" s="29"/>
    </row>
    <row r="1209" spans="1:13" ht="13.5" thickBot="1" x14ac:dyDescent="0.25">
      <c r="A1209" s="29"/>
      <c r="B1209" s="40">
        <v>93</v>
      </c>
      <c r="C1209" s="17" t="s">
        <v>658</v>
      </c>
      <c r="D1209" s="41">
        <v>46</v>
      </c>
      <c r="E1209" s="233">
        <v>0</v>
      </c>
      <c r="F1209" s="233"/>
      <c r="G1209" s="233"/>
      <c r="H1209" s="233"/>
      <c r="I1209" s="231">
        <v>0</v>
      </c>
      <c r="J1209" s="233"/>
      <c r="K1209" s="86"/>
      <c r="L1209" s="234">
        <v>0</v>
      </c>
      <c r="M1209" s="29"/>
    </row>
    <row r="1210" spans="1:13" ht="13.5" thickBot="1" x14ac:dyDescent="0.25">
      <c r="A1210" s="29"/>
      <c r="B1210" s="42">
        <v>93</v>
      </c>
      <c r="C1210" s="43" t="s">
        <v>658</v>
      </c>
      <c r="D1210" s="44" t="s">
        <v>700</v>
      </c>
      <c r="E1210" s="235">
        <v>262751.78999999998</v>
      </c>
      <c r="F1210" s="235">
        <v>119162.83</v>
      </c>
      <c r="G1210" s="235">
        <v>70436.42</v>
      </c>
      <c r="H1210" s="235">
        <v>-693.82</v>
      </c>
      <c r="I1210" s="235">
        <v>-948.5</v>
      </c>
      <c r="J1210" s="235">
        <v>94300.02</v>
      </c>
      <c r="K1210" s="235">
        <v>-5266.38</v>
      </c>
      <c r="L1210" s="236">
        <v>539742.36</v>
      </c>
      <c r="M1210" s="29"/>
    </row>
    <row r="1211" spans="1:13" ht="13.5" thickBot="1" x14ac:dyDescent="0.25">
      <c r="A1211" s="29"/>
      <c r="B1211" s="45"/>
      <c r="C1211" s="45"/>
      <c r="D1211" s="45"/>
      <c r="E1211" s="47"/>
      <c r="F1211" s="47"/>
      <c r="G1211" s="47"/>
      <c r="H1211" s="47"/>
      <c r="I1211" s="47"/>
      <c r="J1211" s="47"/>
      <c r="K1211" s="47"/>
      <c r="L1211" s="47"/>
      <c r="M1211" s="29"/>
    </row>
    <row r="1212" spans="1:13" x14ac:dyDescent="0.2">
      <c r="A1212" s="29"/>
      <c r="B1212" s="33">
        <v>94</v>
      </c>
      <c r="C1212" s="34" t="s">
        <v>659</v>
      </c>
      <c r="D1212" s="35">
        <v>39</v>
      </c>
      <c r="E1212" s="228">
        <v>100392.94</v>
      </c>
      <c r="F1212" s="228">
        <v>-3396.66</v>
      </c>
      <c r="G1212" s="226"/>
      <c r="H1212" s="228"/>
      <c r="I1212" s="228">
        <v>-203.69</v>
      </c>
      <c r="J1212" s="226"/>
      <c r="K1212" s="228"/>
      <c r="L1212" s="230">
        <v>96792.59</v>
      </c>
      <c r="M1212" s="29"/>
    </row>
    <row r="1213" spans="1:13" x14ac:dyDescent="0.2">
      <c r="A1213" s="29"/>
      <c r="B1213" s="36">
        <v>94</v>
      </c>
      <c r="C1213" s="37" t="s">
        <v>659</v>
      </c>
      <c r="D1213" s="38" t="s">
        <v>696</v>
      </c>
      <c r="E1213" s="231"/>
      <c r="F1213" s="231"/>
      <c r="G1213" s="231">
        <v>35792.910000000003</v>
      </c>
      <c r="H1213" s="39"/>
      <c r="I1213" s="231">
        <v>-75.17</v>
      </c>
      <c r="J1213" s="39"/>
      <c r="K1213" s="39"/>
      <c r="L1213" s="232">
        <v>35717.74</v>
      </c>
      <c r="M1213" s="29"/>
    </row>
    <row r="1214" spans="1:13" x14ac:dyDescent="0.2">
      <c r="A1214" s="29"/>
      <c r="B1214" s="36">
        <v>94</v>
      </c>
      <c r="C1214" s="37" t="s">
        <v>659</v>
      </c>
      <c r="D1214" s="38">
        <v>40</v>
      </c>
      <c r="E1214" s="231">
        <v>50203.65</v>
      </c>
      <c r="F1214" s="231">
        <v>-1698.57</v>
      </c>
      <c r="G1214" s="231"/>
      <c r="H1214" s="231"/>
      <c r="I1214" s="231">
        <v>-101.86</v>
      </c>
      <c r="J1214" s="231">
        <v>41007.58</v>
      </c>
      <c r="K1214" s="39">
        <v>3894.15</v>
      </c>
      <c r="L1214" s="232">
        <v>93304.95</v>
      </c>
      <c r="M1214" s="29"/>
    </row>
    <row r="1215" spans="1:13" x14ac:dyDescent="0.2">
      <c r="A1215" s="29"/>
      <c r="B1215" s="36">
        <v>94</v>
      </c>
      <c r="C1215" s="37" t="s">
        <v>659</v>
      </c>
      <c r="D1215" s="38" t="s">
        <v>697</v>
      </c>
      <c r="E1215" s="231"/>
      <c r="F1215" s="231"/>
      <c r="G1215" s="231">
        <v>11285.94</v>
      </c>
      <c r="H1215" s="231"/>
      <c r="I1215" s="231">
        <v>-23.7</v>
      </c>
      <c r="J1215" s="231"/>
      <c r="K1215" s="39">
        <v>490.5</v>
      </c>
      <c r="L1215" s="232">
        <v>11752.74</v>
      </c>
      <c r="M1215" s="29"/>
    </row>
    <row r="1216" spans="1:13" x14ac:dyDescent="0.2">
      <c r="A1216" s="29"/>
      <c r="B1216" s="36">
        <v>94</v>
      </c>
      <c r="C1216" s="37" t="s">
        <v>659</v>
      </c>
      <c r="D1216" s="38">
        <v>42</v>
      </c>
      <c r="E1216" s="231">
        <v>50203.65</v>
      </c>
      <c r="F1216" s="231">
        <v>-1698.57</v>
      </c>
      <c r="G1216" s="231"/>
      <c r="H1216" s="231">
        <v>-530.24</v>
      </c>
      <c r="I1216" s="231">
        <v>-100.75</v>
      </c>
      <c r="J1216" s="231"/>
      <c r="K1216" s="39"/>
      <c r="L1216" s="232">
        <v>47874.09</v>
      </c>
      <c r="M1216" s="29"/>
    </row>
    <row r="1217" spans="1:13" x14ac:dyDescent="0.2">
      <c r="A1217" s="29"/>
      <c r="B1217" s="36">
        <v>94</v>
      </c>
      <c r="C1217" s="37" t="s">
        <v>659</v>
      </c>
      <c r="D1217" s="38" t="s">
        <v>698</v>
      </c>
      <c r="E1217" s="231"/>
      <c r="F1217" s="231"/>
      <c r="G1217" s="231">
        <v>11285.94</v>
      </c>
      <c r="H1217" s="231"/>
      <c r="I1217" s="231">
        <v>-23.7</v>
      </c>
      <c r="J1217" s="231"/>
      <c r="K1217" s="39">
        <v>490.5</v>
      </c>
      <c r="L1217" s="232">
        <v>11752.74</v>
      </c>
      <c r="M1217" s="29"/>
    </row>
    <row r="1218" spans="1:13" x14ac:dyDescent="0.2">
      <c r="A1218" s="29"/>
      <c r="B1218" s="36">
        <v>94</v>
      </c>
      <c r="C1218" s="37" t="s">
        <v>659</v>
      </c>
      <c r="D1218" s="38">
        <v>43</v>
      </c>
      <c r="E1218" s="231">
        <v>0</v>
      </c>
      <c r="F1218" s="231"/>
      <c r="G1218" s="231"/>
      <c r="H1218" s="231"/>
      <c r="I1218" s="231">
        <v>0</v>
      </c>
      <c r="J1218" s="231"/>
      <c r="K1218" s="39"/>
      <c r="L1218" s="232">
        <v>0</v>
      </c>
      <c r="M1218" s="29"/>
    </row>
    <row r="1219" spans="1:13" x14ac:dyDescent="0.2">
      <c r="A1219" s="29"/>
      <c r="B1219" s="36">
        <v>94</v>
      </c>
      <c r="C1219" s="37" t="s">
        <v>659</v>
      </c>
      <c r="D1219" s="38">
        <v>44</v>
      </c>
      <c r="E1219" s="231">
        <v>0</v>
      </c>
      <c r="F1219" s="231"/>
      <c r="G1219" s="231"/>
      <c r="H1219" s="231"/>
      <c r="I1219" s="231">
        <v>0</v>
      </c>
      <c r="J1219" s="231"/>
      <c r="K1219" s="39"/>
      <c r="L1219" s="232">
        <v>0</v>
      </c>
      <c r="M1219" s="29"/>
    </row>
    <row r="1220" spans="1:13" x14ac:dyDescent="0.2">
      <c r="A1220" s="29"/>
      <c r="B1220" s="36">
        <v>94</v>
      </c>
      <c r="C1220" s="37" t="s">
        <v>659</v>
      </c>
      <c r="D1220" s="38" t="s">
        <v>699</v>
      </c>
      <c r="E1220" s="231"/>
      <c r="F1220" s="231">
        <v>41838.99</v>
      </c>
      <c r="G1220" s="231"/>
      <c r="H1220" s="231"/>
      <c r="I1220" s="231">
        <v>-87.86</v>
      </c>
      <c r="J1220" s="231"/>
      <c r="K1220" s="39"/>
      <c r="L1220" s="232">
        <v>41751.129999999997</v>
      </c>
      <c r="M1220" s="29"/>
    </row>
    <row r="1221" spans="1:13" x14ac:dyDescent="0.2">
      <c r="A1221" s="29"/>
      <c r="B1221" s="36">
        <v>94</v>
      </c>
      <c r="C1221" s="37" t="s">
        <v>659</v>
      </c>
      <c r="D1221" s="38">
        <v>45</v>
      </c>
      <c r="E1221" s="231">
        <v>0</v>
      </c>
      <c r="F1221" s="39"/>
      <c r="G1221" s="231"/>
      <c r="H1221" s="231"/>
      <c r="I1221" s="231">
        <v>0</v>
      </c>
      <c r="J1221" s="231"/>
      <c r="K1221" s="39"/>
      <c r="L1221" s="232">
        <v>0</v>
      </c>
      <c r="M1221" s="29"/>
    </row>
    <row r="1222" spans="1:13" ht="13.5" thickBot="1" x14ac:dyDescent="0.25">
      <c r="A1222" s="29"/>
      <c r="B1222" s="40">
        <v>94</v>
      </c>
      <c r="C1222" s="17" t="s">
        <v>659</v>
      </c>
      <c r="D1222" s="41">
        <v>46</v>
      </c>
      <c r="E1222" s="233">
        <v>0</v>
      </c>
      <c r="F1222" s="233"/>
      <c r="G1222" s="233"/>
      <c r="H1222" s="233"/>
      <c r="I1222" s="231">
        <v>0</v>
      </c>
      <c r="J1222" s="233"/>
      <c r="K1222" s="86"/>
      <c r="L1222" s="234">
        <v>0</v>
      </c>
      <c r="M1222" s="29"/>
    </row>
    <row r="1223" spans="1:13" ht="13.5" thickBot="1" x14ac:dyDescent="0.25">
      <c r="A1223" s="29"/>
      <c r="B1223" s="42">
        <v>94</v>
      </c>
      <c r="C1223" s="43" t="s">
        <v>659</v>
      </c>
      <c r="D1223" s="44" t="s">
        <v>700</v>
      </c>
      <c r="E1223" s="235">
        <v>200800.24</v>
      </c>
      <c r="F1223" s="235">
        <v>35045.19</v>
      </c>
      <c r="G1223" s="235">
        <v>58364.79</v>
      </c>
      <c r="H1223" s="235">
        <v>-530.24</v>
      </c>
      <c r="I1223" s="235">
        <v>-616.73</v>
      </c>
      <c r="J1223" s="235">
        <v>41007.58</v>
      </c>
      <c r="K1223" s="235">
        <v>4875.1499999999996</v>
      </c>
      <c r="L1223" s="236">
        <v>338945.98</v>
      </c>
      <c r="M1223" s="29"/>
    </row>
    <row r="1224" spans="1:13" ht="13.5" thickBot="1" x14ac:dyDescent="0.25">
      <c r="A1224" s="29"/>
      <c r="B1224" s="45"/>
      <c r="C1224" s="45"/>
      <c r="D1224" s="45"/>
      <c r="E1224" s="47"/>
      <c r="F1224" s="47"/>
      <c r="G1224" s="47"/>
      <c r="H1224" s="47"/>
      <c r="I1224" s="47"/>
      <c r="J1224" s="47"/>
      <c r="K1224" s="47"/>
      <c r="L1224" s="47"/>
      <c r="M1224" s="29"/>
    </row>
    <row r="1225" spans="1:13" x14ac:dyDescent="0.2">
      <c r="A1225" s="29"/>
      <c r="B1225" s="33">
        <v>95</v>
      </c>
      <c r="C1225" s="34" t="s">
        <v>660</v>
      </c>
      <c r="D1225" s="35">
        <v>39</v>
      </c>
      <c r="E1225" s="228">
        <v>1498976.83</v>
      </c>
      <c r="F1225" s="228">
        <v>-50715.92</v>
      </c>
      <c r="G1225" s="226"/>
      <c r="H1225" s="228"/>
      <c r="I1225" s="228">
        <v>-3041.35</v>
      </c>
      <c r="J1225" s="226"/>
      <c r="K1225" s="228"/>
      <c r="L1225" s="230">
        <v>1445219.56</v>
      </c>
      <c r="M1225" s="29"/>
    </row>
    <row r="1226" spans="1:13" x14ac:dyDescent="0.2">
      <c r="A1226" s="29"/>
      <c r="B1226" s="36">
        <v>95</v>
      </c>
      <c r="C1226" s="37" t="s">
        <v>660</v>
      </c>
      <c r="D1226" s="38" t="s">
        <v>696</v>
      </c>
      <c r="E1226" s="231"/>
      <c r="F1226" s="231"/>
      <c r="G1226" s="231">
        <v>134384.22</v>
      </c>
      <c r="H1226" s="39"/>
      <c r="I1226" s="231">
        <v>-282.20999999999998</v>
      </c>
      <c r="J1226" s="39"/>
      <c r="K1226" s="39"/>
      <c r="L1226" s="232">
        <v>134102.01</v>
      </c>
      <c r="M1226" s="29"/>
    </row>
    <row r="1227" spans="1:13" x14ac:dyDescent="0.2">
      <c r="A1227" s="29"/>
      <c r="B1227" s="36">
        <v>95</v>
      </c>
      <c r="C1227" s="37" t="s">
        <v>660</v>
      </c>
      <c r="D1227" s="38">
        <v>40</v>
      </c>
      <c r="E1227" s="231">
        <v>749512.97</v>
      </c>
      <c r="F1227" s="231">
        <v>-25358.79</v>
      </c>
      <c r="G1227" s="231"/>
      <c r="H1227" s="231"/>
      <c r="I1227" s="231">
        <v>-1520.72</v>
      </c>
      <c r="J1227" s="231">
        <v>-260727.35</v>
      </c>
      <c r="K1227" s="39">
        <v>29387.35</v>
      </c>
      <c r="L1227" s="232">
        <v>491293.46</v>
      </c>
      <c r="M1227" s="29"/>
    </row>
    <row r="1228" spans="1:13" x14ac:dyDescent="0.2">
      <c r="A1228" s="29"/>
      <c r="B1228" s="36">
        <v>95</v>
      </c>
      <c r="C1228" s="37" t="s">
        <v>660</v>
      </c>
      <c r="D1228" s="38" t="s">
        <v>697</v>
      </c>
      <c r="E1228" s="231"/>
      <c r="F1228" s="231"/>
      <c r="G1228" s="231">
        <v>58304.41</v>
      </c>
      <c r="H1228" s="231"/>
      <c r="I1228" s="231">
        <v>-122.44</v>
      </c>
      <c r="J1228" s="231"/>
      <c r="K1228" s="39">
        <v>3701.64</v>
      </c>
      <c r="L1228" s="232">
        <v>61883.61</v>
      </c>
      <c r="M1228" s="29"/>
    </row>
    <row r="1229" spans="1:13" x14ac:dyDescent="0.2">
      <c r="A1229" s="29"/>
      <c r="B1229" s="36">
        <v>95</v>
      </c>
      <c r="C1229" s="37" t="s">
        <v>660</v>
      </c>
      <c r="D1229" s="38">
        <v>42</v>
      </c>
      <c r="E1229" s="231">
        <v>749512.97</v>
      </c>
      <c r="F1229" s="231">
        <v>-25358.79</v>
      </c>
      <c r="G1229" s="231"/>
      <c r="H1229" s="231">
        <v>-7915.85</v>
      </c>
      <c r="I1229" s="231">
        <v>-1504.1</v>
      </c>
      <c r="J1229" s="231"/>
      <c r="K1229" s="39"/>
      <c r="L1229" s="232">
        <v>714734.23</v>
      </c>
      <c r="M1229" s="29"/>
    </row>
    <row r="1230" spans="1:13" x14ac:dyDescent="0.2">
      <c r="A1230" s="29"/>
      <c r="B1230" s="36">
        <v>95</v>
      </c>
      <c r="C1230" s="37" t="s">
        <v>660</v>
      </c>
      <c r="D1230" s="38" t="s">
        <v>698</v>
      </c>
      <c r="E1230" s="231"/>
      <c r="F1230" s="231"/>
      <c r="G1230" s="231">
        <v>58304.41</v>
      </c>
      <c r="H1230" s="231"/>
      <c r="I1230" s="231">
        <v>-122.44</v>
      </c>
      <c r="J1230" s="231"/>
      <c r="K1230" s="39">
        <v>3701.64</v>
      </c>
      <c r="L1230" s="232">
        <v>61883.61</v>
      </c>
      <c r="M1230" s="29"/>
    </row>
    <row r="1231" spans="1:13" x14ac:dyDescent="0.2">
      <c r="A1231" s="29"/>
      <c r="B1231" s="36">
        <v>95</v>
      </c>
      <c r="C1231" s="37" t="s">
        <v>660</v>
      </c>
      <c r="D1231" s="38">
        <v>43</v>
      </c>
      <c r="E1231" s="231">
        <v>0</v>
      </c>
      <c r="F1231" s="231"/>
      <c r="G1231" s="231"/>
      <c r="H1231" s="231"/>
      <c r="I1231" s="231">
        <v>0</v>
      </c>
      <c r="J1231" s="231"/>
      <c r="K1231" s="39"/>
      <c r="L1231" s="232">
        <v>0</v>
      </c>
      <c r="M1231" s="29"/>
    </row>
    <row r="1232" spans="1:13" x14ac:dyDescent="0.2">
      <c r="A1232" s="29"/>
      <c r="B1232" s="36">
        <v>95</v>
      </c>
      <c r="C1232" s="37" t="s">
        <v>660</v>
      </c>
      <c r="D1232" s="38">
        <v>44</v>
      </c>
      <c r="E1232" s="231">
        <v>16.47</v>
      </c>
      <c r="F1232" s="231"/>
      <c r="G1232" s="231"/>
      <c r="H1232" s="231"/>
      <c r="I1232" s="231">
        <v>-0.03</v>
      </c>
      <c r="J1232" s="231"/>
      <c r="K1232" s="39"/>
      <c r="L1232" s="232">
        <v>16.440000000000001</v>
      </c>
      <c r="M1232" s="29"/>
    </row>
    <row r="1233" spans="1:13" x14ac:dyDescent="0.2">
      <c r="A1233" s="29"/>
      <c r="B1233" s="36">
        <v>95</v>
      </c>
      <c r="C1233" s="37" t="s">
        <v>660</v>
      </c>
      <c r="D1233" s="38" t="s">
        <v>699</v>
      </c>
      <c r="E1233" s="231"/>
      <c r="F1233" s="231">
        <v>0</v>
      </c>
      <c r="G1233" s="231"/>
      <c r="H1233" s="231"/>
      <c r="I1233" s="231">
        <v>0</v>
      </c>
      <c r="J1233" s="231"/>
      <c r="K1233" s="39"/>
      <c r="L1233" s="232">
        <v>0</v>
      </c>
      <c r="M1233" s="29"/>
    </row>
    <row r="1234" spans="1:13" x14ac:dyDescent="0.2">
      <c r="A1234" s="29"/>
      <c r="B1234" s="36">
        <v>95</v>
      </c>
      <c r="C1234" s="37" t="s">
        <v>660</v>
      </c>
      <c r="D1234" s="38">
        <v>45</v>
      </c>
      <c r="E1234" s="231">
        <v>0</v>
      </c>
      <c r="F1234" s="39"/>
      <c r="G1234" s="231"/>
      <c r="H1234" s="231"/>
      <c r="I1234" s="231">
        <v>0</v>
      </c>
      <c r="J1234" s="231"/>
      <c r="K1234" s="39"/>
      <c r="L1234" s="232">
        <v>0</v>
      </c>
      <c r="M1234" s="29"/>
    </row>
    <row r="1235" spans="1:13" ht="13.5" thickBot="1" x14ac:dyDescent="0.25">
      <c r="A1235" s="29"/>
      <c r="B1235" s="40">
        <v>95</v>
      </c>
      <c r="C1235" s="17" t="s">
        <v>660</v>
      </c>
      <c r="D1235" s="41">
        <v>46</v>
      </c>
      <c r="E1235" s="233">
        <v>0</v>
      </c>
      <c r="F1235" s="233"/>
      <c r="G1235" s="233"/>
      <c r="H1235" s="233"/>
      <c r="I1235" s="231">
        <v>0</v>
      </c>
      <c r="J1235" s="233"/>
      <c r="K1235" s="86"/>
      <c r="L1235" s="234">
        <v>0</v>
      </c>
      <c r="M1235" s="29"/>
    </row>
    <row r="1236" spans="1:13" ht="13.5" thickBot="1" x14ac:dyDescent="0.25">
      <c r="A1236" s="29"/>
      <c r="B1236" s="42">
        <v>95</v>
      </c>
      <c r="C1236" s="43" t="s">
        <v>660</v>
      </c>
      <c r="D1236" s="44" t="s">
        <v>700</v>
      </c>
      <c r="E1236" s="235">
        <v>2998019.24</v>
      </c>
      <c r="F1236" s="235">
        <v>-101433.5</v>
      </c>
      <c r="G1236" s="235">
        <v>250993.04</v>
      </c>
      <c r="H1236" s="235">
        <v>-7915.85</v>
      </c>
      <c r="I1236" s="235">
        <v>-6593.29</v>
      </c>
      <c r="J1236" s="235">
        <v>-260727.35</v>
      </c>
      <c r="K1236" s="235">
        <v>36790.629999999997</v>
      </c>
      <c r="L1236" s="236">
        <v>2909132.92</v>
      </c>
      <c r="M1236" s="29"/>
    </row>
    <row r="1237" spans="1:13" ht="13.5" thickBot="1" x14ac:dyDescent="0.25">
      <c r="A1237" s="29"/>
      <c r="B1237" s="45"/>
      <c r="C1237" s="45"/>
      <c r="D1237" s="45"/>
      <c r="E1237" s="47"/>
      <c r="F1237" s="47"/>
      <c r="G1237" s="47"/>
      <c r="H1237" s="47"/>
      <c r="I1237" s="47"/>
      <c r="J1237" s="47"/>
      <c r="K1237" s="47"/>
      <c r="L1237" s="47"/>
      <c r="M1237" s="29"/>
    </row>
    <row r="1238" spans="1:13" x14ac:dyDescent="0.2">
      <c r="A1238" s="29"/>
      <c r="B1238" s="33">
        <v>96</v>
      </c>
      <c r="C1238" s="34" t="s">
        <v>661</v>
      </c>
      <c r="D1238" s="35">
        <v>39</v>
      </c>
      <c r="E1238" s="228">
        <v>1722122.02</v>
      </c>
      <c r="F1238" s="228">
        <v>-58265.75</v>
      </c>
      <c r="G1238" s="226"/>
      <c r="H1238" s="228"/>
      <c r="I1238" s="228">
        <v>-3494.1</v>
      </c>
      <c r="J1238" s="226"/>
      <c r="K1238" s="228"/>
      <c r="L1238" s="230">
        <v>1660362.17</v>
      </c>
      <c r="M1238" s="29"/>
    </row>
    <row r="1239" spans="1:13" x14ac:dyDescent="0.2">
      <c r="A1239" s="29"/>
      <c r="B1239" s="36">
        <v>96</v>
      </c>
      <c r="C1239" s="37" t="s">
        <v>661</v>
      </c>
      <c r="D1239" s="38" t="s">
        <v>696</v>
      </c>
      <c r="E1239" s="231"/>
      <c r="F1239" s="231"/>
      <c r="G1239" s="231">
        <v>289365.21999999997</v>
      </c>
      <c r="H1239" s="39"/>
      <c r="I1239" s="231">
        <v>-607.66999999999996</v>
      </c>
      <c r="J1239" s="39"/>
      <c r="K1239" s="39"/>
      <c r="L1239" s="232">
        <v>288757.55</v>
      </c>
      <c r="M1239" s="29"/>
    </row>
    <row r="1240" spans="1:13" x14ac:dyDescent="0.2">
      <c r="A1240" s="29"/>
      <c r="B1240" s="36">
        <v>96</v>
      </c>
      <c r="C1240" s="37" t="s">
        <v>661</v>
      </c>
      <c r="D1240" s="38">
        <v>40</v>
      </c>
      <c r="E1240" s="231">
        <v>861089.83</v>
      </c>
      <c r="F1240" s="231">
        <v>-29133.85</v>
      </c>
      <c r="G1240" s="231"/>
      <c r="H1240" s="231"/>
      <c r="I1240" s="231">
        <v>-1747.11</v>
      </c>
      <c r="J1240" s="231">
        <v>153879.07</v>
      </c>
      <c r="K1240" s="39">
        <v>-36135.51</v>
      </c>
      <c r="L1240" s="232">
        <v>947952.43</v>
      </c>
      <c r="M1240" s="29"/>
    </row>
    <row r="1241" spans="1:13" x14ac:dyDescent="0.2">
      <c r="A1241" s="29"/>
      <c r="B1241" s="36">
        <v>96</v>
      </c>
      <c r="C1241" s="37" t="s">
        <v>661</v>
      </c>
      <c r="D1241" s="38" t="s">
        <v>697</v>
      </c>
      <c r="E1241" s="231"/>
      <c r="F1241" s="231"/>
      <c r="G1241" s="231">
        <v>124217.17</v>
      </c>
      <c r="H1241" s="231"/>
      <c r="I1241" s="231">
        <v>-260.86</v>
      </c>
      <c r="J1241" s="231"/>
      <c r="K1241" s="39">
        <v>-4551.6499999999996</v>
      </c>
      <c r="L1241" s="232">
        <v>119404.66</v>
      </c>
      <c r="M1241" s="29"/>
    </row>
    <row r="1242" spans="1:13" x14ac:dyDescent="0.2">
      <c r="A1242" s="29"/>
      <c r="B1242" s="36">
        <v>96</v>
      </c>
      <c r="C1242" s="37" t="s">
        <v>661</v>
      </c>
      <c r="D1242" s="38">
        <v>42</v>
      </c>
      <c r="E1242" s="231">
        <v>861089.83</v>
      </c>
      <c r="F1242" s="231">
        <v>-29133.85</v>
      </c>
      <c r="G1242" s="231"/>
      <c r="H1242" s="231">
        <v>-9094.2900000000009</v>
      </c>
      <c r="I1242" s="231">
        <v>-1728.01</v>
      </c>
      <c r="J1242" s="231"/>
      <c r="K1242" s="39"/>
      <c r="L1242" s="232">
        <v>821133.68</v>
      </c>
      <c r="M1242" s="29"/>
    </row>
    <row r="1243" spans="1:13" x14ac:dyDescent="0.2">
      <c r="A1243" s="29"/>
      <c r="B1243" s="36">
        <v>96</v>
      </c>
      <c r="C1243" s="37" t="s">
        <v>661</v>
      </c>
      <c r="D1243" s="38" t="s">
        <v>698</v>
      </c>
      <c r="E1243" s="231"/>
      <c r="F1243" s="231"/>
      <c r="G1243" s="231">
        <v>124217.17</v>
      </c>
      <c r="H1243" s="231"/>
      <c r="I1243" s="231">
        <v>-260.86</v>
      </c>
      <c r="J1243" s="231"/>
      <c r="K1243" s="39">
        <v>-4551.6499999999996</v>
      </c>
      <c r="L1243" s="232">
        <v>119404.66</v>
      </c>
      <c r="M1243" s="29"/>
    </row>
    <row r="1244" spans="1:13" x14ac:dyDescent="0.2">
      <c r="A1244" s="29"/>
      <c r="B1244" s="36">
        <v>96</v>
      </c>
      <c r="C1244" s="37" t="s">
        <v>661</v>
      </c>
      <c r="D1244" s="38">
        <v>43</v>
      </c>
      <c r="E1244" s="231">
        <v>0</v>
      </c>
      <c r="F1244" s="231"/>
      <c r="G1244" s="231"/>
      <c r="H1244" s="231"/>
      <c r="I1244" s="231">
        <v>0</v>
      </c>
      <c r="J1244" s="231"/>
      <c r="K1244" s="39"/>
      <c r="L1244" s="232">
        <v>0</v>
      </c>
      <c r="M1244" s="29"/>
    </row>
    <row r="1245" spans="1:13" x14ac:dyDescent="0.2">
      <c r="A1245" s="29"/>
      <c r="B1245" s="36">
        <v>96</v>
      </c>
      <c r="C1245" s="37" t="s">
        <v>661</v>
      </c>
      <c r="D1245" s="38">
        <v>44</v>
      </c>
      <c r="E1245" s="231">
        <v>0</v>
      </c>
      <c r="F1245" s="231"/>
      <c r="G1245" s="231"/>
      <c r="H1245" s="231"/>
      <c r="I1245" s="231">
        <v>0</v>
      </c>
      <c r="J1245" s="231"/>
      <c r="K1245" s="39"/>
      <c r="L1245" s="232">
        <v>0</v>
      </c>
      <c r="M1245" s="29"/>
    </row>
    <row r="1246" spans="1:13" x14ac:dyDescent="0.2">
      <c r="A1246" s="29"/>
      <c r="B1246" s="36">
        <v>96</v>
      </c>
      <c r="C1246" s="37" t="s">
        <v>661</v>
      </c>
      <c r="D1246" s="38" t="s">
        <v>699</v>
      </c>
      <c r="E1246" s="231"/>
      <c r="F1246" s="231">
        <v>287801.53000000003</v>
      </c>
      <c r="G1246" s="231"/>
      <c r="H1246" s="231"/>
      <c r="I1246" s="231">
        <v>-604.38</v>
      </c>
      <c r="J1246" s="231"/>
      <c r="K1246" s="39"/>
      <c r="L1246" s="232">
        <v>287197.15000000002</v>
      </c>
      <c r="M1246" s="29"/>
    </row>
    <row r="1247" spans="1:13" x14ac:dyDescent="0.2">
      <c r="A1247" s="29"/>
      <c r="B1247" s="36">
        <v>96</v>
      </c>
      <c r="C1247" s="37" t="s">
        <v>661</v>
      </c>
      <c r="D1247" s="38">
        <v>45</v>
      </c>
      <c r="E1247" s="231">
        <v>0</v>
      </c>
      <c r="F1247" s="39"/>
      <c r="G1247" s="231"/>
      <c r="H1247" s="231"/>
      <c r="I1247" s="231">
        <v>0</v>
      </c>
      <c r="J1247" s="231"/>
      <c r="K1247" s="39"/>
      <c r="L1247" s="232">
        <v>0</v>
      </c>
      <c r="M1247" s="29"/>
    </row>
    <row r="1248" spans="1:13" ht="13.5" thickBot="1" x14ac:dyDescent="0.25">
      <c r="A1248" s="29"/>
      <c r="B1248" s="40">
        <v>96</v>
      </c>
      <c r="C1248" s="17" t="s">
        <v>661</v>
      </c>
      <c r="D1248" s="41">
        <v>46</v>
      </c>
      <c r="E1248" s="233">
        <v>0</v>
      </c>
      <c r="F1248" s="233"/>
      <c r="G1248" s="233"/>
      <c r="H1248" s="233"/>
      <c r="I1248" s="231">
        <v>0</v>
      </c>
      <c r="J1248" s="233"/>
      <c r="K1248" s="86"/>
      <c r="L1248" s="234">
        <v>0</v>
      </c>
      <c r="M1248" s="29"/>
    </row>
    <row r="1249" spans="1:13" ht="13.5" thickBot="1" x14ac:dyDescent="0.25">
      <c r="A1249" s="29"/>
      <c r="B1249" s="42">
        <v>96</v>
      </c>
      <c r="C1249" s="43" t="s">
        <v>661</v>
      </c>
      <c r="D1249" s="44" t="s">
        <v>700</v>
      </c>
      <c r="E1249" s="235">
        <v>3444301.68</v>
      </c>
      <c r="F1249" s="235">
        <v>171268.08</v>
      </c>
      <c r="G1249" s="235">
        <v>537799.56000000006</v>
      </c>
      <c r="H1249" s="235">
        <v>-9094.2900000000009</v>
      </c>
      <c r="I1249" s="235">
        <v>-8702.99</v>
      </c>
      <c r="J1249" s="235">
        <v>153879.07</v>
      </c>
      <c r="K1249" s="235">
        <v>-45238.81</v>
      </c>
      <c r="L1249" s="236">
        <v>4244212.3</v>
      </c>
      <c r="M1249" s="29"/>
    </row>
    <row r="1250" spans="1:13" ht="13.5" thickBot="1" x14ac:dyDescent="0.25">
      <c r="A1250" s="29"/>
      <c r="B1250" s="45"/>
      <c r="C1250" s="45"/>
      <c r="D1250" s="45"/>
      <c r="E1250" s="47"/>
      <c r="F1250" s="47"/>
      <c r="G1250" s="47"/>
      <c r="H1250" s="47"/>
      <c r="I1250" s="47"/>
      <c r="J1250" s="47"/>
      <c r="K1250" s="47"/>
      <c r="L1250" s="47"/>
      <c r="M1250" s="29"/>
    </row>
    <row r="1251" spans="1:13" x14ac:dyDescent="0.2">
      <c r="A1251" s="29"/>
      <c r="B1251" s="33">
        <v>97</v>
      </c>
      <c r="C1251" s="34" t="s">
        <v>662</v>
      </c>
      <c r="D1251" s="35">
        <v>39</v>
      </c>
      <c r="E1251" s="228">
        <v>746338.92</v>
      </c>
      <c r="F1251" s="228">
        <v>-25251.4</v>
      </c>
      <c r="G1251" s="226"/>
      <c r="H1251" s="228"/>
      <c r="I1251" s="228">
        <v>-1514.28</v>
      </c>
      <c r="J1251" s="226"/>
      <c r="K1251" s="228"/>
      <c r="L1251" s="230">
        <v>719573.24</v>
      </c>
      <c r="M1251" s="29"/>
    </row>
    <row r="1252" spans="1:13" x14ac:dyDescent="0.2">
      <c r="A1252" s="29"/>
      <c r="B1252" s="36">
        <v>97</v>
      </c>
      <c r="C1252" s="37" t="s">
        <v>662</v>
      </c>
      <c r="D1252" s="38" t="s">
        <v>696</v>
      </c>
      <c r="E1252" s="231"/>
      <c r="F1252" s="231"/>
      <c r="G1252" s="231">
        <v>166304.54999999999</v>
      </c>
      <c r="H1252" s="39"/>
      <c r="I1252" s="231">
        <v>-349.24</v>
      </c>
      <c r="J1252" s="39"/>
      <c r="K1252" s="39"/>
      <c r="L1252" s="232">
        <v>165955.31</v>
      </c>
      <c r="M1252" s="29"/>
    </row>
    <row r="1253" spans="1:13" x14ac:dyDescent="0.2">
      <c r="A1253" s="29"/>
      <c r="B1253" s="36">
        <v>97</v>
      </c>
      <c r="C1253" s="37" t="s">
        <v>662</v>
      </c>
      <c r="D1253" s="38">
        <v>40</v>
      </c>
      <c r="E1253" s="231">
        <v>373169.56</v>
      </c>
      <c r="F1253" s="231">
        <v>-12625.7</v>
      </c>
      <c r="G1253" s="231"/>
      <c r="H1253" s="231"/>
      <c r="I1253" s="231">
        <v>-757.14</v>
      </c>
      <c r="J1253" s="231">
        <v>194565.66</v>
      </c>
      <c r="K1253" s="39">
        <v>13019.09</v>
      </c>
      <c r="L1253" s="232">
        <v>567371.47</v>
      </c>
      <c r="M1253" s="29"/>
    </row>
    <row r="1254" spans="1:13" x14ac:dyDescent="0.2">
      <c r="A1254" s="29"/>
      <c r="B1254" s="36">
        <v>97</v>
      </c>
      <c r="C1254" s="37" t="s">
        <v>662</v>
      </c>
      <c r="D1254" s="38" t="s">
        <v>697</v>
      </c>
      <c r="E1254" s="231"/>
      <c r="F1254" s="231"/>
      <c r="G1254" s="231">
        <v>69973.509999999995</v>
      </c>
      <c r="H1254" s="231"/>
      <c r="I1254" s="231">
        <v>-146.94</v>
      </c>
      <c r="J1254" s="231"/>
      <c r="K1254" s="39">
        <v>1639.89</v>
      </c>
      <c r="L1254" s="232">
        <v>71466.460000000006</v>
      </c>
      <c r="M1254" s="29"/>
    </row>
    <row r="1255" spans="1:13" x14ac:dyDescent="0.2">
      <c r="A1255" s="29"/>
      <c r="B1255" s="36">
        <v>97</v>
      </c>
      <c r="C1255" s="37" t="s">
        <v>662</v>
      </c>
      <c r="D1255" s="38">
        <v>42</v>
      </c>
      <c r="E1255" s="231">
        <v>373169.56</v>
      </c>
      <c r="F1255" s="231">
        <v>-12625.7</v>
      </c>
      <c r="G1255" s="231"/>
      <c r="H1255" s="231">
        <v>-3941.15</v>
      </c>
      <c r="I1255" s="231">
        <v>-748.87</v>
      </c>
      <c r="J1255" s="231"/>
      <c r="K1255" s="39"/>
      <c r="L1255" s="232">
        <v>355853.84</v>
      </c>
      <c r="M1255" s="29"/>
    </row>
    <row r="1256" spans="1:13" x14ac:dyDescent="0.2">
      <c r="A1256" s="29"/>
      <c r="B1256" s="36">
        <v>97</v>
      </c>
      <c r="C1256" s="37" t="s">
        <v>662</v>
      </c>
      <c r="D1256" s="38" t="s">
        <v>698</v>
      </c>
      <c r="E1256" s="231"/>
      <c r="F1256" s="231"/>
      <c r="G1256" s="231">
        <v>69973.509999999995</v>
      </c>
      <c r="H1256" s="231"/>
      <c r="I1256" s="231">
        <v>-146.94</v>
      </c>
      <c r="J1256" s="231"/>
      <c r="K1256" s="39">
        <v>1639.89</v>
      </c>
      <c r="L1256" s="232">
        <v>71466.460000000006</v>
      </c>
      <c r="M1256" s="29"/>
    </row>
    <row r="1257" spans="1:13" x14ac:dyDescent="0.2">
      <c r="A1257" s="29"/>
      <c r="B1257" s="36">
        <v>97</v>
      </c>
      <c r="C1257" s="37" t="s">
        <v>662</v>
      </c>
      <c r="D1257" s="38">
        <v>43</v>
      </c>
      <c r="E1257" s="231">
        <v>0</v>
      </c>
      <c r="F1257" s="231"/>
      <c r="G1257" s="231"/>
      <c r="H1257" s="231"/>
      <c r="I1257" s="231">
        <v>0</v>
      </c>
      <c r="J1257" s="231"/>
      <c r="K1257" s="39"/>
      <c r="L1257" s="232">
        <v>0</v>
      </c>
      <c r="M1257" s="29"/>
    </row>
    <row r="1258" spans="1:13" x14ac:dyDescent="0.2">
      <c r="A1258" s="29"/>
      <c r="B1258" s="36">
        <v>97</v>
      </c>
      <c r="C1258" s="37" t="s">
        <v>662</v>
      </c>
      <c r="D1258" s="38">
        <v>44</v>
      </c>
      <c r="E1258" s="231">
        <v>0</v>
      </c>
      <c r="F1258" s="231"/>
      <c r="G1258" s="231"/>
      <c r="H1258" s="231"/>
      <c r="I1258" s="231">
        <v>0</v>
      </c>
      <c r="J1258" s="231"/>
      <c r="K1258" s="39"/>
      <c r="L1258" s="232">
        <v>0</v>
      </c>
      <c r="M1258" s="29"/>
    </row>
    <row r="1259" spans="1:13" x14ac:dyDescent="0.2">
      <c r="A1259" s="29"/>
      <c r="B1259" s="36">
        <v>97</v>
      </c>
      <c r="C1259" s="37" t="s">
        <v>662</v>
      </c>
      <c r="D1259" s="38" t="s">
        <v>699</v>
      </c>
      <c r="E1259" s="231"/>
      <c r="F1259" s="231">
        <v>196516.47</v>
      </c>
      <c r="G1259" s="231"/>
      <c r="H1259" s="231"/>
      <c r="I1259" s="231">
        <v>-412.68</v>
      </c>
      <c r="J1259" s="231"/>
      <c r="K1259" s="39"/>
      <c r="L1259" s="232">
        <v>196103.79</v>
      </c>
      <c r="M1259" s="29"/>
    </row>
    <row r="1260" spans="1:13" x14ac:dyDescent="0.2">
      <c r="A1260" s="29"/>
      <c r="B1260" s="36">
        <v>97</v>
      </c>
      <c r="C1260" s="37" t="s">
        <v>662</v>
      </c>
      <c r="D1260" s="38">
        <v>45</v>
      </c>
      <c r="E1260" s="231">
        <v>0</v>
      </c>
      <c r="F1260" s="39"/>
      <c r="G1260" s="231"/>
      <c r="H1260" s="231"/>
      <c r="I1260" s="231">
        <v>0</v>
      </c>
      <c r="J1260" s="231"/>
      <c r="K1260" s="39"/>
      <c r="L1260" s="232">
        <v>0</v>
      </c>
      <c r="M1260" s="29"/>
    </row>
    <row r="1261" spans="1:13" ht="13.5" thickBot="1" x14ac:dyDescent="0.25">
      <c r="A1261" s="29"/>
      <c r="B1261" s="40">
        <v>97</v>
      </c>
      <c r="C1261" s="17" t="s">
        <v>662</v>
      </c>
      <c r="D1261" s="41">
        <v>46</v>
      </c>
      <c r="E1261" s="233">
        <v>185257.54</v>
      </c>
      <c r="F1261" s="233"/>
      <c r="G1261" s="233"/>
      <c r="H1261" s="233"/>
      <c r="I1261" s="231">
        <v>-389.04</v>
      </c>
      <c r="J1261" s="233"/>
      <c r="K1261" s="86"/>
      <c r="L1261" s="234">
        <v>184868.5</v>
      </c>
      <c r="M1261" s="29"/>
    </row>
    <row r="1262" spans="1:13" ht="13.5" thickBot="1" x14ac:dyDescent="0.25">
      <c r="A1262" s="29"/>
      <c r="B1262" s="42">
        <v>97</v>
      </c>
      <c r="C1262" s="43" t="s">
        <v>662</v>
      </c>
      <c r="D1262" s="44" t="s">
        <v>700</v>
      </c>
      <c r="E1262" s="235">
        <v>1677935.58</v>
      </c>
      <c r="F1262" s="235">
        <v>146013.67000000001</v>
      </c>
      <c r="G1262" s="235">
        <v>306251.57</v>
      </c>
      <c r="H1262" s="235">
        <v>-3941.15</v>
      </c>
      <c r="I1262" s="235">
        <v>-4465.13</v>
      </c>
      <c r="J1262" s="235">
        <v>194565.66</v>
      </c>
      <c r="K1262" s="235">
        <v>16298.87</v>
      </c>
      <c r="L1262" s="236">
        <v>2332659.0699999998</v>
      </c>
      <c r="M1262" s="29"/>
    </row>
    <row r="1263" spans="1:13" ht="13.5" thickBot="1" x14ac:dyDescent="0.25">
      <c r="A1263" s="29"/>
      <c r="B1263" s="45"/>
      <c r="C1263" s="45"/>
      <c r="D1263" s="45"/>
      <c r="E1263" s="47"/>
      <c r="F1263" s="47"/>
      <c r="G1263" s="47"/>
      <c r="H1263" s="47"/>
      <c r="I1263" s="47"/>
      <c r="J1263" s="47"/>
      <c r="K1263" s="47"/>
      <c r="L1263" s="47"/>
      <c r="M1263" s="29"/>
    </row>
    <row r="1264" spans="1:13" x14ac:dyDescent="0.2">
      <c r="A1264" s="29"/>
      <c r="B1264" s="33">
        <v>98</v>
      </c>
      <c r="C1264" s="34" t="s">
        <v>663</v>
      </c>
      <c r="D1264" s="35">
        <v>39</v>
      </c>
      <c r="E1264" s="228">
        <v>1440468.72</v>
      </c>
      <c r="F1264" s="228">
        <v>-48736.38</v>
      </c>
      <c r="G1264" s="226"/>
      <c r="H1264" s="228"/>
      <c r="I1264" s="228">
        <v>-2922.64</v>
      </c>
      <c r="J1264" s="226"/>
      <c r="K1264" s="228"/>
      <c r="L1264" s="230">
        <v>1388809.7</v>
      </c>
      <c r="M1264" s="29"/>
    </row>
    <row r="1265" spans="1:13" x14ac:dyDescent="0.2">
      <c r="A1265" s="29"/>
      <c r="B1265" s="36">
        <v>98</v>
      </c>
      <c r="C1265" s="37" t="s">
        <v>663</v>
      </c>
      <c r="D1265" s="38" t="s">
        <v>696</v>
      </c>
      <c r="E1265" s="231"/>
      <c r="F1265" s="231"/>
      <c r="G1265" s="231">
        <v>225435.62</v>
      </c>
      <c r="H1265" s="39"/>
      <c r="I1265" s="231">
        <v>-473.41</v>
      </c>
      <c r="J1265" s="39"/>
      <c r="K1265" s="39"/>
      <c r="L1265" s="232">
        <v>224962.21</v>
      </c>
      <c r="M1265" s="29"/>
    </row>
    <row r="1266" spans="1:13" x14ac:dyDescent="0.2">
      <c r="A1266" s="29"/>
      <c r="B1266" s="36">
        <v>98</v>
      </c>
      <c r="C1266" s="37" t="s">
        <v>663</v>
      </c>
      <c r="D1266" s="38">
        <v>40</v>
      </c>
      <c r="E1266" s="231">
        <v>720259.92</v>
      </c>
      <c r="F1266" s="231">
        <v>-24369.05</v>
      </c>
      <c r="G1266" s="231"/>
      <c r="H1266" s="231"/>
      <c r="I1266" s="231">
        <v>-1461.37</v>
      </c>
      <c r="J1266" s="231">
        <v>-30836.41</v>
      </c>
      <c r="K1266" s="39">
        <v>-11049.79</v>
      </c>
      <c r="L1266" s="232">
        <v>652543.30000000005</v>
      </c>
      <c r="M1266" s="29"/>
    </row>
    <row r="1267" spans="1:13" x14ac:dyDescent="0.2">
      <c r="A1267" s="29"/>
      <c r="B1267" s="36">
        <v>98</v>
      </c>
      <c r="C1267" s="37" t="s">
        <v>663</v>
      </c>
      <c r="D1267" s="38" t="s">
        <v>697</v>
      </c>
      <c r="E1267" s="231"/>
      <c r="F1267" s="231"/>
      <c r="G1267" s="231">
        <v>83762.490000000005</v>
      </c>
      <c r="H1267" s="231"/>
      <c r="I1267" s="231">
        <v>-175.9</v>
      </c>
      <c r="J1267" s="231"/>
      <c r="K1267" s="39">
        <v>-1391.84</v>
      </c>
      <c r="L1267" s="232">
        <v>82194.75</v>
      </c>
      <c r="M1267" s="29"/>
    </row>
    <row r="1268" spans="1:13" x14ac:dyDescent="0.2">
      <c r="A1268" s="29"/>
      <c r="B1268" s="36">
        <v>98</v>
      </c>
      <c r="C1268" s="37" t="s">
        <v>663</v>
      </c>
      <c r="D1268" s="38">
        <v>42</v>
      </c>
      <c r="E1268" s="231">
        <v>720259.92</v>
      </c>
      <c r="F1268" s="231">
        <v>-24369.05</v>
      </c>
      <c r="G1268" s="231"/>
      <c r="H1268" s="231">
        <v>-7606.89</v>
      </c>
      <c r="I1268" s="231">
        <v>-1445.4</v>
      </c>
      <c r="J1268" s="231"/>
      <c r="K1268" s="39"/>
      <c r="L1268" s="232">
        <v>686838.58</v>
      </c>
      <c r="M1268" s="29"/>
    </row>
    <row r="1269" spans="1:13" x14ac:dyDescent="0.2">
      <c r="A1269" s="29"/>
      <c r="B1269" s="36">
        <v>98</v>
      </c>
      <c r="C1269" s="37" t="s">
        <v>663</v>
      </c>
      <c r="D1269" s="38" t="s">
        <v>698</v>
      </c>
      <c r="E1269" s="231"/>
      <c r="F1269" s="231"/>
      <c r="G1269" s="231">
        <v>83762.490000000005</v>
      </c>
      <c r="H1269" s="231"/>
      <c r="I1269" s="231">
        <v>-175.9</v>
      </c>
      <c r="J1269" s="231"/>
      <c r="K1269" s="39">
        <v>-1391.84</v>
      </c>
      <c r="L1269" s="232">
        <v>82194.75</v>
      </c>
      <c r="M1269" s="29"/>
    </row>
    <row r="1270" spans="1:13" x14ac:dyDescent="0.2">
      <c r="A1270" s="29"/>
      <c r="B1270" s="36">
        <v>98</v>
      </c>
      <c r="C1270" s="37" t="s">
        <v>663</v>
      </c>
      <c r="D1270" s="38">
        <v>43</v>
      </c>
      <c r="E1270" s="231">
        <v>0</v>
      </c>
      <c r="F1270" s="231"/>
      <c r="G1270" s="231"/>
      <c r="H1270" s="231"/>
      <c r="I1270" s="231">
        <v>0</v>
      </c>
      <c r="J1270" s="231"/>
      <c r="K1270" s="39"/>
      <c r="L1270" s="232">
        <v>0</v>
      </c>
      <c r="M1270" s="29"/>
    </row>
    <row r="1271" spans="1:13" x14ac:dyDescent="0.2">
      <c r="A1271" s="29"/>
      <c r="B1271" s="36">
        <v>98</v>
      </c>
      <c r="C1271" s="37" t="s">
        <v>663</v>
      </c>
      <c r="D1271" s="38">
        <v>44</v>
      </c>
      <c r="E1271" s="231">
        <v>0</v>
      </c>
      <c r="F1271" s="231"/>
      <c r="G1271" s="231"/>
      <c r="H1271" s="231"/>
      <c r="I1271" s="231">
        <v>0</v>
      </c>
      <c r="J1271" s="231"/>
      <c r="K1271" s="39"/>
      <c r="L1271" s="232">
        <v>0</v>
      </c>
      <c r="M1271" s="29"/>
    </row>
    <row r="1272" spans="1:13" x14ac:dyDescent="0.2">
      <c r="A1272" s="29"/>
      <c r="B1272" s="36">
        <v>98</v>
      </c>
      <c r="C1272" s="37" t="s">
        <v>663</v>
      </c>
      <c r="D1272" s="38" t="s">
        <v>699</v>
      </c>
      <c r="E1272" s="231"/>
      <c r="F1272" s="231">
        <v>49446.080000000002</v>
      </c>
      <c r="G1272" s="231"/>
      <c r="H1272" s="231"/>
      <c r="I1272" s="231">
        <v>-103.84</v>
      </c>
      <c r="J1272" s="231"/>
      <c r="K1272" s="39"/>
      <c r="L1272" s="232">
        <v>49342.239999999998</v>
      </c>
      <c r="M1272" s="29"/>
    </row>
    <row r="1273" spans="1:13" x14ac:dyDescent="0.2">
      <c r="A1273" s="29"/>
      <c r="B1273" s="36">
        <v>98</v>
      </c>
      <c r="C1273" s="37" t="s">
        <v>663</v>
      </c>
      <c r="D1273" s="38">
        <v>45</v>
      </c>
      <c r="E1273" s="231">
        <v>0</v>
      </c>
      <c r="F1273" s="39"/>
      <c r="G1273" s="231"/>
      <c r="H1273" s="231"/>
      <c r="I1273" s="231">
        <v>0</v>
      </c>
      <c r="J1273" s="231"/>
      <c r="K1273" s="39"/>
      <c r="L1273" s="232">
        <v>0</v>
      </c>
      <c r="M1273" s="29"/>
    </row>
    <row r="1274" spans="1:13" ht="13.5" thickBot="1" x14ac:dyDescent="0.25">
      <c r="A1274" s="29"/>
      <c r="B1274" s="40">
        <v>98</v>
      </c>
      <c r="C1274" s="17" t="s">
        <v>663</v>
      </c>
      <c r="D1274" s="41">
        <v>46</v>
      </c>
      <c r="E1274" s="233">
        <v>0</v>
      </c>
      <c r="F1274" s="233"/>
      <c r="G1274" s="233"/>
      <c r="H1274" s="233"/>
      <c r="I1274" s="231">
        <v>0</v>
      </c>
      <c r="J1274" s="233"/>
      <c r="K1274" s="86"/>
      <c r="L1274" s="234">
        <v>0</v>
      </c>
      <c r="M1274" s="29"/>
    </row>
    <row r="1275" spans="1:13" ht="13.5" thickBot="1" x14ac:dyDescent="0.25">
      <c r="A1275" s="29"/>
      <c r="B1275" s="42">
        <v>98</v>
      </c>
      <c r="C1275" s="43" t="s">
        <v>663</v>
      </c>
      <c r="D1275" s="44" t="s">
        <v>700</v>
      </c>
      <c r="E1275" s="235">
        <v>2880988.56</v>
      </c>
      <c r="F1275" s="235">
        <v>-48028.4</v>
      </c>
      <c r="G1275" s="235">
        <v>392960.6</v>
      </c>
      <c r="H1275" s="235">
        <v>-7606.89</v>
      </c>
      <c r="I1275" s="235">
        <v>-6758.46</v>
      </c>
      <c r="J1275" s="235">
        <v>-30836.41</v>
      </c>
      <c r="K1275" s="235">
        <v>-13833.47</v>
      </c>
      <c r="L1275" s="236">
        <v>3166885.53</v>
      </c>
      <c r="M1275" s="29"/>
    </row>
    <row r="1276" spans="1:13" ht="13.5" thickBot="1" x14ac:dyDescent="0.25">
      <c r="A1276" s="29"/>
      <c r="B1276" s="45"/>
      <c r="C1276" s="45"/>
      <c r="D1276" s="45"/>
      <c r="E1276" s="47"/>
      <c r="F1276" s="47"/>
      <c r="G1276" s="47"/>
      <c r="H1276" s="47"/>
      <c r="I1276" s="47"/>
      <c r="J1276" s="47"/>
      <c r="K1276" s="47"/>
      <c r="L1276" s="47"/>
      <c r="M1276" s="29"/>
    </row>
    <row r="1277" spans="1:13" x14ac:dyDescent="0.2">
      <c r="A1277" s="29"/>
      <c r="B1277" s="33">
        <v>99</v>
      </c>
      <c r="C1277" s="34" t="s">
        <v>664</v>
      </c>
      <c r="D1277" s="35">
        <v>39</v>
      </c>
      <c r="E1277" s="228">
        <v>352018.15</v>
      </c>
      <c r="F1277" s="228">
        <v>-11910.07</v>
      </c>
      <c r="G1277" s="226"/>
      <c r="H1277" s="228"/>
      <c r="I1277" s="228">
        <v>-714.23</v>
      </c>
      <c r="J1277" s="226"/>
      <c r="K1277" s="228"/>
      <c r="L1277" s="230">
        <v>339393.85</v>
      </c>
      <c r="M1277" s="29"/>
    </row>
    <row r="1278" spans="1:13" x14ac:dyDescent="0.2">
      <c r="A1278" s="29"/>
      <c r="B1278" s="36">
        <v>99</v>
      </c>
      <c r="C1278" s="37" t="s">
        <v>664</v>
      </c>
      <c r="D1278" s="38" t="s">
        <v>696</v>
      </c>
      <c r="E1278" s="231"/>
      <c r="F1278" s="231"/>
      <c r="G1278" s="231">
        <v>74365.97</v>
      </c>
      <c r="H1278" s="39"/>
      <c r="I1278" s="231">
        <v>-156.16999999999999</v>
      </c>
      <c r="J1278" s="39"/>
      <c r="K1278" s="39"/>
      <c r="L1278" s="232">
        <v>74209.8</v>
      </c>
      <c r="M1278" s="29"/>
    </row>
    <row r="1279" spans="1:13" x14ac:dyDescent="0.2">
      <c r="A1279" s="29"/>
      <c r="B1279" s="36">
        <v>99</v>
      </c>
      <c r="C1279" s="37" t="s">
        <v>664</v>
      </c>
      <c r="D1279" s="38">
        <v>40</v>
      </c>
      <c r="E1279" s="231">
        <v>176025.89</v>
      </c>
      <c r="F1279" s="231">
        <v>-5955.6</v>
      </c>
      <c r="G1279" s="231"/>
      <c r="H1279" s="231"/>
      <c r="I1279" s="231">
        <v>-357.15</v>
      </c>
      <c r="J1279" s="231">
        <v>145297.99</v>
      </c>
      <c r="K1279" s="39">
        <v>1076.3499999999999</v>
      </c>
      <c r="L1279" s="232">
        <v>316087.48</v>
      </c>
      <c r="M1279" s="29"/>
    </row>
    <row r="1280" spans="1:13" x14ac:dyDescent="0.2">
      <c r="A1280" s="29"/>
      <c r="B1280" s="36">
        <v>99</v>
      </c>
      <c r="C1280" s="37" t="s">
        <v>664</v>
      </c>
      <c r="D1280" s="38" t="s">
        <v>697</v>
      </c>
      <c r="E1280" s="231"/>
      <c r="F1280" s="231"/>
      <c r="G1280" s="231">
        <v>39762.5</v>
      </c>
      <c r="H1280" s="231"/>
      <c r="I1280" s="231">
        <v>-83.5</v>
      </c>
      <c r="J1280" s="231"/>
      <c r="K1280" s="39">
        <v>135.58000000000001</v>
      </c>
      <c r="L1280" s="232">
        <v>39814.58</v>
      </c>
      <c r="M1280" s="29"/>
    </row>
    <row r="1281" spans="1:13" x14ac:dyDescent="0.2">
      <c r="A1281" s="29"/>
      <c r="B1281" s="36">
        <v>99</v>
      </c>
      <c r="C1281" s="37" t="s">
        <v>664</v>
      </c>
      <c r="D1281" s="38">
        <v>42</v>
      </c>
      <c r="E1281" s="231">
        <v>176025.89</v>
      </c>
      <c r="F1281" s="231">
        <v>-5955.6</v>
      </c>
      <c r="G1281" s="231"/>
      <c r="H1281" s="231">
        <v>-1859.1</v>
      </c>
      <c r="I1281" s="231">
        <v>-353.24</v>
      </c>
      <c r="J1281" s="231"/>
      <c r="K1281" s="39"/>
      <c r="L1281" s="232">
        <v>167857.95</v>
      </c>
      <c r="M1281" s="29"/>
    </row>
    <row r="1282" spans="1:13" x14ac:dyDescent="0.2">
      <c r="A1282" s="29"/>
      <c r="B1282" s="36">
        <v>99</v>
      </c>
      <c r="C1282" s="37" t="s">
        <v>664</v>
      </c>
      <c r="D1282" s="38" t="s">
        <v>698</v>
      </c>
      <c r="E1282" s="231"/>
      <c r="F1282" s="231"/>
      <c r="G1282" s="231">
        <v>39762.5</v>
      </c>
      <c r="H1282" s="231"/>
      <c r="I1282" s="231">
        <v>-83.5</v>
      </c>
      <c r="J1282" s="231"/>
      <c r="K1282" s="39">
        <v>135.58000000000001</v>
      </c>
      <c r="L1282" s="232">
        <v>39814.58</v>
      </c>
      <c r="M1282" s="29"/>
    </row>
    <row r="1283" spans="1:13" x14ac:dyDescent="0.2">
      <c r="A1283" s="29"/>
      <c r="B1283" s="36">
        <v>99</v>
      </c>
      <c r="C1283" s="37" t="s">
        <v>664</v>
      </c>
      <c r="D1283" s="38">
        <v>43</v>
      </c>
      <c r="E1283" s="231">
        <v>0</v>
      </c>
      <c r="F1283" s="231"/>
      <c r="G1283" s="231"/>
      <c r="H1283" s="231"/>
      <c r="I1283" s="231">
        <v>0</v>
      </c>
      <c r="J1283" s="231"/>
      <c r="K1283" s="39"/>
      <c r="L1283" s="232">
        <v>0</v>
      </c>
      <c r="M1283" s="29"/>
    </row>
    <row r="1284" spans="1:13" x14ac:dyDescent="0.2">
      <c r="A1284" s="29"/>
      <c r="B1284" s="36">
        <v>99</v>
      </c>
      <c r="C1284" s="37" t="s">
        <v>664</v>
      </c>
      <c r="D1284" s="38">
        <v>44</v>
      </c>
      <c r="E1284" s="231">
        <v>0</v>
      </c>
      <c r="F1284" s="231"/>
      <c r="G1284" s="231"/>
      <c r="H1284" s="231"/>
      <c r="I1284" s="231">
        <v>0</v>
      </c>
      <c r="J1284" s="231"/>
      <c r="K1284" s="39"/>
      <c r="L1284" s="232">
        <v>0</v>
      </c>
      <c r="M1284" s="29"/>
    </row>
    <row r="1285" spans="1:13" x14ac:dyDescent="0.2">
      <c r="A1285" s="29"/>
      <c r="B1285" s="36">
        <v>99</v>
      </c>
      <c r="C1285" s="37" t="s">
        <v>664</v>
      </c>
      <c r="D1285" s="38" t="s">
        <v>699</v>
      </c>
      <c r="E1285" s="231"/>
      <c r="F1285" s="231">
        <v>166088.10999999999</v>
      </c>
      <c r="G1285" s="231"/>
      <c r="H1285" s="231"/>
      <c r="I1285" s="231">
        <v>-348.79</v>
      </c>
      <c r="J1285" s="231"/>
      <c r="K1285" s="39"/>
      <c r="L1285" s="232">
        <v>165739.32</v>
      </c>
      <c r="M1285" s="29"/>
    </row>
    <row r="1286" spans="1:13" x14ac:dyDescent="0.2">
      <c r="A1286" s="29"/>
      <c r="B1286" s="36">
        <v>99</v>
      </c>
      <c r="C1286" s="37" t="s">
        <v>664</v>
      </c>
      <c r="D1286" s="38">
        <v>45</v>
      </c>
      <c r="E1286" s="231">
        <v>0</v>
      </c>
      <c r="F1286" s="39"/>
      <c r="G1286" s="231"/>
      <c r="H1286" s="231"/>
      <c r="I1286" s="231">
        <v>0</v>
      </c>
      <c r="J1286" s="231"/>
      <c r="K1286" s="39"/>
      <c r="L1286" s="232">
        <v>0</v>
      </c>
      <c r="M1286" s="29"/>
    </row>
    <row r="1287" spans="1:13" ht="13.5" thickBot="1" x14ac:dyDescent="0.25">
      <c r="A1287" s="29"/>
      <c r="B1287" s="40">
        <v>99</v>
      </c>
      <c r="C1287" s="17" t="s">
        <v>664</v>
      </c>
      <c r="D1287" s="41">
        <v>46</v>
      </c>
      <c r="E1287" s="233">
        <v>0</v>
      </c>
      <c r="F1287" s="233"/>
      <c r="G1287" s="233"/>
      <c r="H1287" s="233"/>
      <c r="I1287" s="231">
        <v>0</v>
      </c>
      <c r="J1287" s="233"/>
      <c r="K1287" s="86"/>
      <c r="L1287" s="234">
        <v>0</v>
      </c>
      <c r="M1287" s="29"/>
    </row>
    <row r="1288" spans="1:13" ht="13.5" thickBot="1" x14ac:dyDescent="0.25">
      <c r="A1288" s="29"/>
      <c r="B1288" s="42">
        <v>99</v>
      </c>
      <c r="C1288" s="43" t="s">
        <v>664</v>
      </c>
      <c r="D1288" s="44" t="s">
        <v>700</v>
      </c>
      <c r="E1288" s="235">
        <v>704069.93</v>
      </c>
      <c r="F1288" s="235">
        <v>142266.84</v>
      </c>
      <c r="G1288" s="235">
        <v>153890.97</v>
      </c>
      <c r="H1288" s="235">
        <v>-1859.1</v>
      </c>
      <c r="I1288" s="235">
        <v>-2096.58</v>
      </c>
      <c r="J1288" s="235">
        <v>145297.99</v>
      </c>
      <c r="K1288" s="235">
        <v>1347.51</v>
      </c>
      <c r="L1288" s="236">
        <v>1142917.56</v>
      </c>
      <c r="M1288" s="29"/>
    </row>
    <row r="1289" spans="1:13" ht="13.5" thickBot="1" x14ac:dyDescent="0.25">
      <c r="A1289" s="29"/>
      <c r="B1289" s="45"/>
      <c r="C1289" s="45"/>
      <c r="D1289" s="45"/>
      <c r="E1289" s="47"/>
      <c r="F1289" s="47"/>
      <c r="G1289" s="47"/>
      <c r="H1289" s="47"/>
      <c r="I1289" s="47"/>
      <c r="J1289" s="47"/>
      <c r="K1289" s="47"/>
      <c r="L1289" s="47"/>
      <c r="M1289" s="29"/>
    </row>
    <row r="1290" spans="1:13" x14ac:dyDescent="0.2">
      <c r="A1290" s="29"/>
      <c r="B1290" s="33">
        <v>100</v>
      </c>
      <c r="C1290" s="34" t="s">
        <v>665</v>
      </c>
      <c r="D1290" s="35">
        <v>39</v>
      </c>
      <c r="E1290" s="228">
        <v>179041.94</v>
      </c>
      <c r="F1290" s="228">
        <v>-6057.65</v>
      </c>
      <c r="G1290" s="226"/>
      <c r="H1290" s="228"/>
      <c r="I1290" s="228">
        <v>-363.27</v>
      </c>
      <c r="J1290" s="226"/>
      <c r="K1290" s="228"/>
      <c r="L1290" s="230">
        <v>172621.02</v>
      </c>
      <c r="M1290" s="29"/>
    </row>
    <row r="1291" spans="1:13" x14ac:dyDescent="0.2">
      <c r="A1291" s="29"/>
      <c r="B1291" s="36">
        <v>100</v>
      </c>
      <c r="C1291" s="37" t="s">
        <v>665</v>
      </c>
      <c r="D1291" s="38" t="s">
        <v>696</v>
      </c>
      <c r="E1291" s="231"/>
      <c r="F1291" s="231"/>
      <c r="G1291" s="231">
        <v>43093.35</v>
      </c>
      <c r="H1291" s="39"/>
      <c r="I1291" s="231">
        <v>-90.5</v>
      </c>
      <c r="J1291" s="39"/>
      <c r="K1291" s="39"/>
      <c r="L1291" s="232">
        <v>43002.85</v>
      </c>
      <c r="M1291" s="29"/>
    </row>
    <row r="1292" spans="1:13" x14ac:dyDescent="0.2">
      <c r="A1292" s="29"/>
      <c r="B1292" s="36">
        <v>100</v>
      </c>
      <c r="C1292" s="37" t="s">
        <v>665</v>
      </c>
      <c r="D1292" s="38">
        <v>40</v>
      </c>
      <c r="E1292" s="231">
        <v>89534.02</v>
      </c>
      <c r="F1292" s="231">
        <v>-3029.26</v>
      </c>
      <c r="G1292" s="231"/>
      <c r="H1292" s="231"/>
      <c r="I1292" s="231">
        <v>-181.66</v>
      </c>
      <c r="J1292" s="231">
        <v>69082.03</v>
      </c>
      <c r="K1292" s="39">
        <v>2090.35</v>
      </c>
      <c r="L1292" s="232">
        <v>157495.48000000001</v>
      </c>
      <c r="M1292" s="29"/>
    </row>
    <row r="1293" spans="1:13" x14ac:dyDescent="0.2">
      <c r="A1293" s="29"/>
      <c r="B1293" s="36">
        <v>100</v>
      </c>
      <c r="C1293" s="37" t="s">
        <v>665</v>
      </c>
      <c r="D1293" s="38" t="s">
        <v>697</v>
      </c>
      <c r="E1293" s="231"/>
      <c r="F1293" s="231"/>
      <c r="G1293" s="231">
        <v>19616.12</v>
      </c>
      <c r="H1293" s="231"/>
      <c r="I1293" s="231">
        <v>-41.19</v>
      </c>
      <c r="J1293" s="231"/>
      <c r="K1293" s="39">
        <v>263.29000000000002</v>
      </c>
      <c r="L1293" s="232">
        <v>19838.22</v>
      </c>
      <c r="M1293" s="29"/>
    </row>
    <row r="1294" spans="1:13" x14ac:dyDescent="0.2">
      <c r="A1294" s="29"/>
      <c r="B1294" s="36">
        <v>100</v>
      </c>
      <c r="C1294" s="37" t="s">
        <v>665</v>
      </c>
      <c r="D1294" s="38">
        <v>42</v>
      </c>
      <c r="E1294" s="231">
        <v>89534.02</v>
      </c>
      <c r="F1294" s="231">
        <v>-3029.26</v>
      </c>
      <c r="G1294" s="231"/>
      <c r="H1294" s="231">
        <v>-945.58</v>
      </c>
      <c r="I1294" s="231">
        <v>-179.67</v>
      </c>
      <c r="J1294" s="231"/>
      <c r="K1294" s="39"/>
      <c r="L1294" s="232">
        <v>85379.51</v>
      </c>
      <c r="M1294" s="29"/>
    </row>
    <row r="1295" spans="1:13" x14ac:dyDescent="0.2">
      <c r="A1295" s="29"/>
      <c r="B1295" s="36">
        <v>100</v>
      </c>
      <c r="C1295" s="37" t="s">
        <v>665</v>
      </c>
      <c r="D1295" s="38" t="s">
        <v>698</v>
      </c>
      <c r="E1295" s="231"/>
      <c r="F1295" s="231"/>
      <c r="G1295" s="231">
        <v>19616.12</v>
      </c>
      <c r="H1295" s="231"/>
      <c r="I1295" s="231">
        <v>-41.19</v>
      </c>
      <c r="J1295" s="231"/>
      <c r="K1295" s="39">
        <v>263.29000000000002</v>
      </c>
      <c r="L1295" s="232">
        <v>19838.22</v>
      </c>
      <c r="M1295" s="29"/>
    </row>
    <row r="1296" spans="1:13" x14ac:dyDescent="0.2">
      <c r="A1296" s="29"/>
      <c r="B1296" s="36">
        <v>100</v>
      </c>
      <c r="C1296" s="37" t="s">
        <v>665</v>
      </c>
      <c r="D1296" s="38">
        <v>43</v>
      </c>
      <c r="E1296" s="231">
        <v>0</v>
      </c>
      <c r="F1296" s="231"/>
      <c r="G1296" s="231"/>
      <c r="H1296" s="231"/>
      <c r="I1296" s="231">
        <v>0</v>
      </c>
      <c r="J1296" s="231"/>
      <c r="K1296" s="39"/>
      <c r="L1296" s="232">
        <v>0</v>
      </c>
      <c r="M1296" s="29"/>
    </row>
    <row r="1297" spans="1:13" x14ac:dyDescent="0.2">
      <c r="A1297" s="29"/>
      <c r="B1297" s="36">
        <v>100</v>
      </c>
      <c r="C1297" s="37" t="s">
        <v>665</v>
      </c>
      <c r="D1297" s="38">
        <v>44</v>
      </c>
      <c r="E1297" s="231">
        <v>0</v>
      </c>
      <c r="F1297" s="231"/>
      <c r="G1297" s="231"/>
      <c r="H1297" s="231"/>
      <c r="I1297" s="231">
        <v>0</v>
      </c>
      <c r="J1297" s="231"/>
      <c r="K1297" s="39"/>
      <c r="L1297" s="232">
        <v>0</v>
      </c>
      <c r="M1297" s="29"/>
    </row>
    <row r="1298" spans="1:13" x14ac:dyDescent="0.2">
      <c r="A1298" s="29"/>
      <c r="B1298" s="36">
        <v>100</v>
      </c>
      <c r="C1298" s="37" t="s">
        <v>665</v>
      </c>
      <c r="D1298" s="38" t="s">
        <v>699</v>
      </c>
      <c r="E1298" s="231"/>
      <c r="F1298" s="231">
        <v>65928.100000000006</v>
      </c>
      <c r="G1298" s="231"/>
      <c r="H1298" s="231"/>
      <c r="I1298" s="231">
        <v>-138.44999999999999</v>
      </c>
      <c r="J1298" s="231"/>
      <c r="K1298" s="39"/>
      <c r="L1298" s="232">
        <v>65789.649999999994</v>
      </c>
      <c r="M1298" s="29"/>
    </row>
    <row r="1299" spans="1:13" x14ac:dyDescent="0.2">
      <c r="A1299" s="29"/>
      <c r="B1299" s="36">
        <v>100</v>
      </c>
      <c r="C1299" s="37" t="s">
        <v>665</v>
      </c>
      <c r="D1299" s="38">
        <v>45</v>
      </c>
      <c r="E1299" s="231">
        <v>0</v>
      </c>
      <c r="F1299" s="39"/>
      <c r="G1299" s="231"/>
      <c r="H1299" s="231"/>
      <c r="I1299" s="231">
        <v>0</v>
      </c>
      <c r="J1299" s="231"/>
      <c r="K1299" s="39"/>
      <c r="L1299" s="232">
        <v>0</v>
      </c>
      <c r="M1299" s="29"/>
    </row>
    <row r="1300" spans="1:13" ht="13.5" thickBot="1" x14ac:dyDescent="0.25">
      <c r="A1300" s="29"/>
      <c r="B1300" s="40">
        <v>100</v>
      </c>
      <c r="C1300" s="17" t="s">
        <v>665</v>
      </c>
      <c r="D1300" s="41">
        <v>46</v>
      </c>
      <c r="E1300" s="233">
        <v>0</v>
      </c>
      <c r="F1300" s="233"/>
      <c r="G1300" s="233"/>
      <c r="H1300" s="233"/>
      <c r="I1300" s="231">
        <v>0</v>
      </c>
      <c r="J1300" s="233"/>
      <c r="K1300" s="86"/>
      <c r="L1300" s="234">
        <v>0</v>
      </c>
      <c r="M1300" s="29"/>
    </row>
    <row r="1301" spans="1:13" ht="13.5" thickBot="1" x14ac:dyDescent="0.25">
      <c r="A1301" s="29"/>
      <c r="B1301" s="42">
        <v>100</v>
      </c>
      <c r="C1301" s="43" t="s">
        <v>665</v>
      </c>
      <c r="D1301" s="44" t="s">
        <v>700</v>
      </c>
      <c r="E1301" s="235">
        <v>358109.98</v>
      </c>
      <c r="F1301" s="235">
        <v>53811.93</v>
      </c>
      <c r="G1301" s="235">
        <v>82325.59</v>
      </c>
      <c r="H1301" s="235">
        <v>-945.58</v>
      </c>
      <c r="I1301" s="235">
        <v>-1035.93</v>
      </c>
      <c r="J1301" s="235">
        <v>69082.03</v>
      </c>
      <c r="K1301" s="235">
        <v>2616.9299999999998</v>
      </c>
      <c r="L1301" s="236">
        <v>563964.94999999995</v>
      </c>
      <c r="M1301" s="29"/>
    </row>
    <row r="1302" spans="1:13" ht="13.5" thickBot="1" x14ac:dyDescent="0.25">
      <c r="A1302" s="29"/>
      <c r="B1302" s="45"/>
      <c r="C1302" s="45"/>
      <c r="D1302" s="45"/>
      <c r="E1302" s="47"/>
      <c r="F1302" s="47"/>
      <c r="G1302" s="47"/>
      <c r="H1302" s="47"/>
      <c r="I1302" s="47"/>
      <c r="J1302" s="47"/>
      <c r="K1302" s="47"/>
      <c r="L1302" s="47"/>
      <c r="M1302" s="29"/>
    </row>
    <row r="1303" spans="1:13" x14ac:dyDescent="0.2">
      <c r="A1303" s="29"/>
      <c r="B1303" s="33" t="s">
        <v>702</v>
      </c>
      <c r="C1303" s="34" t="s">
        <v>700</v>
      </c>
      <c r="D1303" s="35">
        <v>39</v>
      </c>
      <c r="E1303" s="228">
        <v>187400932.78999999</v>
      </c>
      <c r="F1303" s="228">
        <v>-6340466.6500000004</v>
      </c>
      <c r="G1303" s="226"/>
      <c r="H1303" s="228"/>
      <c r="I1303" s="228">
        <v>-380227.01</v>
      </c>
      <c r="J1303" s="226"/>
      <c r="K1303" s="228"/>
      <c r="L1303" s="230">
        <v>180680239.13</v>
      </c>
      <c r="M1303" s="29"/>
    </row>
    <row r="1304" spans="1:13" x14ac:dyDescent="0.2">
      <c r="A1304" s="29"/>
      <c r="B1304" s="36" t="s">
        <v>702</v>
      </c>
      <c r="C1304" s="37" t="s">
        <v>700</v>
      </c>
      <c r="D1304" s="38" t="s">
        <v>696</v>
      </c>
      <c r="E1304" s="231"/>
      <c r="F1304" s="231"/>
      <c r="G1304" s="231">
        <v>22806752.48</v>
      </c>
      <c r="H1304" s="39"/>
      <c r="I1304" s="231">
        <v>-47894.23</v>
      </c>
      <c r="J1304" s="39"/>
      <c r="K1304" s="39"/>
      <c r="L1304" s="232">
        <v>22758858.25</v>
      </c>
      <c r="M1304" s="29"/>
    </row>
    <row r="1305" spans="1:13" x14ac:dyDescent="0.2">
      <c r="A1305" s="29"/>
      <c r="B1305" s="36" t="s">
        <v>702</v>
      </c>
      <c r="C1305" s="37" t="s">
        <v>700</v>
      </c>
      <c r="D1305" s="38">
        <v>40</v>
      </c>
      <c r="E1305" s="231">
        <v>93701706.219999999</v>
      </c>
      <c r="F1305" s="231">
        <v>-3170275.34</v>
      </c>
      <c r="G1305" s="231"/>
      <c r="H1305" s="231"/>
      <c r="I1305" s="231">
        <v>-190115.99</v>
      </c>
      <c r="J1305" s="231">
        <v>0</v>
      </c>
      <c r="K1305" s="39">
        <v>0</v>
      </c>
      <c r="L1305" s="232">
        <v>90341314.890000001</v>
      </c>
      <c r="M1305" s="29"/>
    </row>
    <row r="1306" spans="1:13" x14ac:dyDescent="0.2">
      <c r="A1306" s="29"/>
      <c r="B1306" s="36" t="s">
        <v>702</v>
      </c>
      <c r="C1306" s="37" t="s">
        <v>700</v>
      </c>
      <c r="D1306" s="38" t="s">
        <v>697</v>
      </c>
      <c r="E1306" s="231"/>
      <c r="F1306" s="231"/>
      <c r="G1306" s="231">
        <v>11403394.220000001</v>
      </c>
      <c r="H1306" s="231"/>
      <c r="I1306" s="231">
        <v>-23947.14</v>
      </c>
      <c r="J1306" s="231"/>
      <c r="K1306" s="39">
        <v>0</v>
      </c>
      <c r="L1306" s="232">
        <v>11379447.08</v>
      </c>
      <c r="M1306" s="29"/>
    </row>
    <row r="1307" spans="1:13" x14ac:dyDescent="0.2">
      <c r="A1307" s="29"/>
      <c r="B1307" s="36" t="s">
        <v>702</v>
      </c>
      <c r="C1307" s="37" t="s">
        <v>700</v>
      </c>
      <c r="D1307" s="38">
        <v>42</v>
      </c>
      <c r="E1307" s="231">
        <v>93701706.219999999</v>
      </c>
      <c r="F1307" s="231">
        <v>-3170275.34</v>
      </c>
      <c r="G1307" s="231"/>
      <c r="H1307" s="231">
        <v>-989617.74</v>
      </c>
      <c r="I1307" s="231">
        <v>-188037.82</v>
      </c>
      <c r="J1307" s="231"/>
      <c r="K1307" s="39"/>
      <c r="L1307" s="232">
        <v>89353775.319999993</v>
      </c>
      <c r="M1307" s="29"/>
    </row>
    <row r="1308" spans="1:13" x14ac:dyDescent="0.2">
      <c r="A1308" s="29"/>
      <c r="B1308" s="36" t="s">
        <v>702</v>
      </c>
      <c r="C1308" s="37" t="s">
        <v>700</v>
      </c>
      <c r="D1308" s="38" t="s">
        <v>698</v>
      </c>
      <c r="E1308" s="231"/>
      <c r="F1308" s="231"/>
      <c r="G1308" s="231">
        <v>11403394.220000001</v>
      </c>
      <c r="H1308" s="231"/>
      <c r="I1308" s="231">
        <v>-23947.14</v>
      </c>
      <c r="J1308" s="231"/>
      <c r="K1308" s="39">
        <v>0</v>
      </c>
      <c r="L1308" s="232">
        <v>11379447.08</v>
      </c>
      <c r="M1308" s="29"/>
    </row>
    <row r="1309" spans="1:13" x14ac:dyDescent="0.2">
      <c r="A1309" s="29"/>
      <c r="B1309" s="36" t="s">
        <v>702</v>
      </c>
      <c r="C1309" s="37" t="s">
        <v>700</v>
      </c>
      <c r="D1309" s="38">
        <v>43</v>
      </c>
      <c r="E1309" s="231">
        <v>30739024</v>
      </c>
      <c r="F1309" s="231"/>
      <c r="G1309" s="231"/>
      <c r="H1309" s="231"/>
      <c r="I1309" s="231">
        <v>-41466.730000000003</v>
      </c>
      <c r="J1309" s="231"/>
      <c r="K1309" s="39"/>
      <c r="L1309" s="232">
        <v>30697557.27</v>
      </c>
      <c r="M1309" s="29"/>
    </row>
    <row r="1310" spans="1:13" x14ac:dyDescent="0.2">
      <c r="A1310" s="29"/>
      <c r="B1310" s="36" t="s">
        <v>702</v>
      </c>
      <c r="C1310" s="37" t="s">
        <v>700</v>
      </c>
      <c r="D1310" s="38">
        <v>44</v>
      </c>
      <c r="E1310" s="231">
        <v>540.94000000000005</v>
      </c>
      <c r="F1310" s="231"/>
      <c r="G1310" s="231"/>
      <c r="H1310" s="231"/>
      <c r="I1310" s="231">
        <v>-1.1399999999999999</v>
      </c>
      <c r="J1310" s="231"/>
      <c r="K1310" s="39"/>
      <c r="L1310" s="232">
        <v>539.79999999999995</v>
      </c>
      <c r="M1310" s="29"/>
    </row>
    <row r="1311" spans="1:13" x14ac:dyDescent="0.2">
      <c r="A1311" s="29"/>
      <c r="B1311" s="36" t="s">
        <v>702</v>
      </c>
      <c r="C1311" s="37" t="s">
        <v>700</v>
      </c>
      <c r="D1311" s="38" t="s">
        <v>699</v>
      </c>
      <c r="E1311" s="231"/>
      <c r="F1311" s="231">
        <v>12681017.33</v>
      </c>
      <c r="G1311" s="231"/>
      <c r="H1311" s="231"/>
      <c r="I1311" s="231">
        <v>-26630.11</v>
      </c>
      <c r="J1311" s="231"/>
      <c r="K1311" s="39"/>
      <c r="L1311" s="232">
        <v>12654387.220000001</v>
      </c>
      <c r="M1311" s="29"/>
    </row>
    <row r="1312" spans="1:13" x14ac:dyDescent="0.2">
      <c r="A1312" s="29"/>
      <c r="B1312" s="36" t="s">
        <v>702</v>
      </c>
      <c r="C1312" s="37" t="s">
        <v>700</v>
      </c>
      <c r="D1312" s="38">
        <v>45</v>
      </c>
      <c r="E1312" s="231">
        <v>0</v>
      </c>
      <c r="F1312" s="39"/>
      <c r="G1312" s="231"/>
      <c r="H1312" s="231"/>
      <c r="I1312" s="231">
        <v>0</v>
      </c>
      <c r="J1312" s="231"/>
      <c r="K1312" s="39"/>
      <c r="L1312" s="232">
        <v>0</v>
      </c>
      <c r="M1312" s="29"/>
    </row>
    <row r="1313" spans="1:13" ht="13.5" thickBot="1" x14ac:dyDescent="0.25">
      <c r="A1313" s="29"/>
      <c r="B1313" s="48" t="s">
        <v>702</v>
      </c>
      <c r="C1313" s="17" t="s">
        <v>700</v>
      </c>
      <c r="D1313" s="50">
        <v>46</v>
      </c>
      <c r="E1313" s="233">
        <v>20149487.870000001</v>
      </c>
      <c r="F1313" s="233"/>
      <c r="G1313" s="233"/>
      <c r="H1313" s="233"/>
      <c r="I1313" s="231">
        <v>-42313.919999999998</v>
      </c>
      <c r="J1313" s="233"/>
      <c r="K1313" s="86"/>
      <c r="L1313" s="234">
        <v>20107173.949999999</v>
      </c>
      <c r="M1313" s="29"/>
    </row>
    <row r="1314" spans="1:13" ht="13.5" thickBot="1" x14ac:dyDescent="0.25">
      <c r="A1314" s="29"/>
      <c r="B1314" s="29"/>
      <c r="C1314" s="54" t="s">
        <v>703</v>
      </c>
      <c r="D1314" s="53" t="s">
        <v>700</v>
      </c>
      <c r="E1314" s="235">
        <v>425693398.04000002</v>
      </c>
      <c r="F1314" s="235">
        <v>0</v>
      </c>
      <c r="G1314" s="235">
        <v>45613540.920000002</v>
      </c>
      <c r="H1314" s="235">
        <v>-989617.74</v>
      </c>
      <c r="I1314" s="235">
        <v>-964581.23</v>
      </c>
      <c r="J1314" s="235">
        <v>0</v>
      </c>
      <c r="K1314" s="235">
        <v>0</v>
      </c>
      <c r="L1314" s="236">
        <v>469352739.99000001</v>
      </c>
      <c r="M1314" s="29"/>
    </row>
    <row r="1315" spans="1:13" x14ac:dyDescent="0.2">
      <c r="A1315" s="29"/>
      <c r="B1315" s="29"/>
      <c r="C1315" s="55"/>
      <c r="D1315" s="29"/>
      <c r="E1315" s="55"/>
      <c r="F1315" s="55"/>
      <c r="G1315" s="55"/>
      <c r="H1315" s="55"/>
      <c r="I1315" s="55"/>
      <c r="J1315" s="55"/>
      <c r="K1315" s="55"/>
      <c r="L1315" s="55"/>
      <c r="M1315" s="29"/>
    </row>
    <row r="1317" spans="1:13" x14ac:dyDescent="0.2">
      <c r="G1317" s="8" t="s">
        <v>554</v>
      </c>
    </row>
    <row r="1319" spans="1:13" x14ac:dyDescent="0.2">
      <c r="B1319" s="8" t="s">
        <v>726</v>
      </c>
    </row>
    <row r="1320" spans="1:13" x14ac:dyDescent="0.2">
      <c r="B1320" s="8" t="s">
        <v>723</v>
      </c>
    </row>
    <row r="1321" spans="1:13" x14ac:dyDescent="0.2">
      <c r="B1321" s="8" t="s">
        <v>724</v>
      </c>
    </row>
    <row r="1322" spans="1:13" x14ac:dyDescent="0.2">
      <c r="B1322" s="8" t="s">
        <v>725</v>
      </c>
    </row>
    <row r="1324" spans="1:13" x14ac:dyDescent="0.2">
      <c r="B1324" s="8" t="s">
        <v>728</v>
      </c>
    </row>
    <row r="1325" spans="1:13" x14ac:dyDescent="0.2">
      <c r="B1325" s="8" t="s">
        <v>727</v>
      </c>
    </row>
    <row r="1327" spans="1:13" x14ac:dyDescent="0.2">
      <c r="B1327" s="8" t="s">
        <v>729</v>
      </c>
    </row>
    <row r="1328" spans="1:13" x14ac:dyDescent="0.2">
      <c r="C1328" s="8"/>
    </row>
    <row r="1329" spans="2:3" x14ac:dyDescent="0.2">
      <c r="B1329" s="8" t="s">
        <v>731</v>
      </c>
      <c r="C1329" s="8"/>
    </row>
    <row r="1330" spans="2:3" x14ac:dyDescent="0.2">
      <c r="B1330" s="8" t="s">
        <v>730</v>
      </c>
    </row>
    <row r="1332" spans="2:3" x14ac:dyDescent="0.2">
      <c r="B1332" s="8" t="s">
        <v>732</v>
      </c>
    </row>
  </sheetData>
  <phoneticPr fontId="0" type="noConversion"/>
  <pageMargins left="0.2" right="0.2" top="0.39" bottom="0.39" header="0.19" footer="0.21"/>
  <pageSetup scale="91" fitToHeight="111" orientation="landscape" r:id="rId1"/>
  <headerFooter alignWithMargins="0">
    <oddHeader>&amp;L&amp;"Arial,Bold"December 2023 Collections&amp;R&amp;"Arial,Bold"&amp;A</oddHeader>
    <oddFooter>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15"/>
  <sheetViews>
    <sheetView zoomScaleNormal="100" workbookViewId="0"/>
  </sheetViews>
  <sheetFormatPr defaultRowHeight="12.75" x14ac:dyDescent="0.2"/>
  <cols>
    <col min="1" max="1" width="2.5703125" customWidth="1"/>
    <col min="2" max="2" width="17.5703125" customWidth="1"/>
    <col min="3" max="3" width="2.5703125" customWidth="1"/>
    <col min="4" max="7" width="19.5703125" customWidth="1"/>
    <col min="8" max="8" width="2.5703125" customWidth="1"/>
  </cols>
  <sheetData>
    <row r="1" spans="1:8" ht="18.75" x14ac:dyDescent="0.3">
      <c r="A1" s="15"/>
      <c r="B1" s="15"/>
      <c r="C1" s="15"/>
      <c r="D1" s="15"/>
      <c r="E1" s="16" t="s">
        <v>844</v>
      </c>
      <c r="F1" s="15"/>
      <c r="G1" s="15"/>
      <c r="H1" s="15"/>
    </row>
    <row r="2" spans="1:8" ht="15" x14ac:dyDescent="0.2">
      <c r="A2" s="15"/>
      <c r="B2" s="15"/>
      <c r="C2" s="15"/>
      <c r="D2" s="237"/>
      <c r="E2" s="237"/>
      <c r="F2" s="237"/>
      <c r="G2" s="237"/>
      <c r="H2" s="15"/>
    </row>
    <row r="3" spans="1:8" ht="18.75" x14ac:dyDescent="0.3">
      <c r="A3" s="15"/>
      <c r="B3" s="17"/>
      <c r="C3" s="15"/>
      <c r="D3" s="18" t="s">
        <v>564</v>
      </c>
      <c r="E3" s="57" t="s">
        <v>704</v>
      </c>
      <c r="F3" s="18" t="s">
        <v>563</v>
      </c>
      <c r="G3" s="58" t="s">
        <v>563</v>
      </c>
      <c r="H3" s="15"/>
    </row>
    <row r="4" spans="1:8" ht="18.75" x14ac:dyDescent="0.3">
      <c r="A4" s="15"/>
      <c r="B4" s="19" t="s">
        <v>564</v>
      </c>
      <c r="C4" s="20"/>
      <c r="D4" s="19" t="s">
        <v>565</v>
      </c>
      <c r="E4" s="19" t="s">
        <v>565</v>
      </c>
      <c r="F4" s="19" t="s">
        <v>566</v>
      </c>
      <c r="G4" s="59" t="s">
        <v>565</v>
      </c>
      <c r="H4" s="15"/>
    </row>
    <row r="5" spans="1:8" x14ac:dyDescent="0.2">
      <c r="A5" s="15"/>
      <c r="B5" s="15"/>
      <c r="C5" s="15"/>
      <c r="D5" s="15"/>
      <c r="E5" s="15"/>
      <c r="F5" s="15"/>
      <c r="G5" s="15"/>
      <c r="H5" s="15"/>
    </row>
    <row r="6" spans="1:8" ht="19.5" x14ac:dyDescent="0.35">
      <c r="A6" s="15"/>
      <c r="B6" s="21" t="s">
        <v>567</v>
      </c>
      <c r="C6" s="15"/>
      <c r="D6" s="22">
        <v>7836652.1699999999</v>
      </c>
      <c r="E6" s="23">
        <v>3911.07</v>
      </c>
      <c r="F6" s="23">
        <v>-4619.26</v>
      </c>
      <c r="G6" s="23">
        <v>7845182.5</v>
      </c>
      <c r="H6" s="15"/>
    </row>
    <row r="7" spans="1:8" ht="19.5" x14ac:dyDescent="0.35">
      <c r="A7" s="15"/>
      <c r="B7" s="21" t="s">
        <v>568</v>
      </c>
      <c r="C7" s="15"/>
      <c r="D7" s="22">
        <v>871963.31</v>
      </c>
      <c r="E7" s="23">
        <v>411.63</v>
      </c>
      <c r="F7" s="23">
        <v>-1055.54</v>
      </c>
      <c r="G7" s="23">
        <v>873430.48</v>
      </c>
      <c r="H7" s="15"/>
    </row>
    <row r="8" spans="1:8" ht="19.5" x14ac:dyDescent="0.35">
      <c r="A8" s="15"/>
      <c r="B8" s="21" t="s">
        <v>569</v>
      </c>
      <c r="C8" s="15"/>
      <c r="D8" s="22">
        <v>347491.22</v>
      </c>
      <c r="E8" s="23">
        <v>167.41</v>
      </c>
      <c r="F8" s="23">
        <v>-586.96</v>
      </c>
      <c r="G8" s="23">
        <v>348245.59</v>
      </c>
      <c r="H8" s="15"/>
    </row>
    <row r="9" spans="1:8" ht="19.5" x14ac:dyDescent="0.35">
      <c r="A9" s="15"/>
      <c r="B9" s="21" t="s">
        <v>570</v>
      </c>
      <c r="C9" s="15"/>
      <c r="D9" s="22">
        <v>572081.13</v>
      </c>
      <c r="E9" s="23">
        <v>271.73</v>
      </c>
      <c r="F9" s="23">
        <v>-414.73</v>
      </c>
      <c r="G9" s="23">
        <v>572767.59</v>
      </c>
      <c r="H9" s="15"/>
    </row>
    <row r="10" spans="1:8" ht="19.5" x14ac:dyDescent="0.35">
      <c r="A10" s="15"/>
      <c r="B10" s="21" t="s">
        <v>571</v>
      </c>
      <c r="C10" s="15"/>
      <c r="D10" s="22">
        <v>1028109.51</v>
      </c>
      <c r="E10" s="23">
        <v>467.19</v>
      </c>
      <c r="F10" s="23">
        <v>84391.53</v>
      </c>
      <c r="G10" s="23">
        <v>944185.17</v>
      </c>
      <c r="H10" s="15"/>
    </row>
    <row r="11" spans="1:8" ht="19.5" x14ac:dyDescent="0.35">
      <c r="A11" s="15"/>
      <c r="B11" s="21" t="s">
        <v>572</v>
      </c>
      <c r="C11" s="15"/>
      <c r="D11" s="22">
        <v>972647.41</v>
      </c>
      <c r="E11" s="23">
        <v>474.27</v>
      </c>
      <c r="F11" s="23">
        <v>-761.67</v>
      </c>
      <c r="G11" s="23">
        <v>973883.35</v>
      </c>
      <c r="H11" s="15"/>
    </row>
    <row r="12" spans="1:8" ht="19.5" x14ac:dyDescent="0.35">
      <c r="A12" s="15"/>
      <c r="B12" s="21" t="s">
        <v>573</v>
      </c>
      <c r="C12" s="15"/>
      <c r="D12" s="22">
        <v>1673624.33</v>
      </c>
      <c r="E12" s="23">
        <v>731.84</v>
      </c>
      <c r="F12" s="23">
        <v>91615.67</v>
      </c>
      <c r="G12" s="23">
        <v>1582740.5</v>
      </c>
      <c r="H12" s="15"/>
    </row>
    <row r="13" spans="1:8" ht="19.5" x14ac:dyDescent="0.35">
      <c r="A13" s="15"/>
      <c r="B13" s="21" t="s">
        <v>574</v>
      </c>
      <c r="C13" s="15"/>
      <c r="D13" s="22">
        <v>347398.48</v>
      </c>
      <c r="E13" s="23">
        <v>161.72</v>
      </c>
      <c r="F13" s="23">
        <v>6640.95</v>
      </c>
      <c r="G13" s="23">
        <v>340919.25</v>
      </c>
      <c r="H13" s="15"/>
    </row>
    <row r="14" spans="1:8" ht="19.5" x14ac:dyDescent="0.35">
      <c r="A14" s="15"/>
      <c r="B14" s="21" t="s">
        <v>575</v>
      </c>
      <c r="C14" s="15"/>
      <c r="D14" s="22">
        <v>723116.15</v>
      </c>
      <c r="E14" s="23">
        <v>319.10000000000002</v>
      </c>
      <c r="F14" s="23">
        <v>24005.13</v>
      </c>
      <c r="G14" s="23">
        <v>699430.12</v>
      </c>
      <c r="H14" s="15"/>
    </row>
    <row r="15" spans="1:8" ht="19.5" x14ac:dyDescent="0.35">
      <c r="A15" s="15"/>
      <c r="B15" s="21" t="s">
        <v>576</v>
      </c>
      <c r="C15" s="15"/>
      <c r="D15" s="22">
        <v>6631687.0499999998</v>
      </c>
      <c r="E15" s="23">
        <v>3314.91</v>
      </c>
      <c r="F15" s="23">
        <v>-6633.84</v>
      </c>
      <c r="G15" s="23">
        <v>6641635.7999999998</v>
      </c>
      <c r="H15" s="15"/>
    </row>
    <row r="16" spans="1:8" ht="19.5" x14ac:dyDescent="0.35">
      <c r="A16" s="15"/>
      <c r="B16" s="21" t="s">
        <v>577</v>
      </c>
      <c r="C16" s="15"/>
      <c r="D16" s="22">
        <v>17216936.289999999</v>
      </c>
      <c r="E16" s="23">
        <v>8822.44</v>
      </c>
      <c r="F16" s="23">
        <v>5786.87</v>
      </c>
      <c r="G16" s="23">
        <v>17219971.859999999</v>
      </c>
      <c r="H16" s="15"/>
    </row>
    <row r="17" spans="1:8" ht="19.5" x14ac:dyDescent="0.35">
      <c r="A17" s="15"/>
      <c r="B17" s="21" t="s">
        <v>578</v>
      </c>
      <c r="C17" s="15"/>
      <c r="D17" s="22">
        <v>2716752.21</v>
      </c>
      <c r="E17" s="23">
        <v>1238.96</v>
      </c>
      <c r="F17" s="23">
        <v>-3931.79</v>
      </c>
      <c r="G17" s="23">
        <v>2721922.96</v>
      </c>
      <c r="H17" s="15"/>
    </row>
    <row r="18" spans="1:8" ht="19.5" x14ac:dyDescent="0.35">
      <c r="A18" s="15"/>
      <c r="B18" s="21" t="s">
        <v>579</v>
      </c>
      <c r="C18" s="15"/>
      <c r="D18" s="22">
        <v>12354196.41</v>
      </c>
      <c r="E18" s="23">
        <v>5713.36</v>
      </c>
      <c r="F18" s="23">
        <v>1489122.44</v>
      </c>
      <c r="G18" s="23">
        <v>10870787.33</v>
      </c>
      <c r="H18" s="15"/>
    </row>
    <row r="19" spans="1:8" ht="19.5" x14ac:dyDescent="0.35">
      <c r="A19" s="15"/>
      <c r="B19" s="21" t="s">
        <v>580</v>
      </c>
      <c r="C19" s="15"/>
      <c r="D19" s="22">
        <v>2288637.66</v>
      </c>
      <c r="E19" s="23">
        <v>1039.0899999999999</v>
      </c>
      <c r="F19" s="23">
        <v>-3945.97</v>
      </c>
      <c r="G19" s="23">
        <v>2293622.7200000002</v>
      </c>
      <c r="H19" s="15"/>
    </row>
    <row r="20" spans="1:8" ht="19.5" x14ac:dyDescent="0.35">
      <c r="A20" s="15"/>
      <c r="B20" s="21" t="s">
        <v>581</v>
      </c>
      <c r="C20" s="15"/>
      <c r="D20" s="22">
        <v>292698.13</v>
      </c>
      <c r="E20" s="23">
        <v>143.47</v>
      </c>
      <c r="F20" s="23">
        <v>-603.39</v>
      </c>
      <c r="G20" s="23">
        <v>293444.99</v>
      </c>
      <c r="H20" s="15"/>
    </row>
    <row r="21" spans="1:8" ht="19.5" x14ac:dyDescent="0.35">
      <c r="A21" s="15"/>
      <c r="B21" s="21" t="s">
        <v>582</v>
      </c>
      <c r="C21" s="15"/>
      <c r="D21" s="22">
        <v>3454150.22</v>
      </c>
      <c r="E21" s="23">
        <v>1666.52</v>
      </c>
      <c r="F21" s="23">
        <v>1854.54</v>
      </c>
      <c r="G21" s="23">
        <v>3453962.2</v>
      </c>
      <c r="H21" s="15"/>
    </row>
    <row r="22" spans="1:8" ht="19.5" x14ac:dyDescent="0.35">
      <c r="A22" s="15"/>
      <c r="B22" s="21" t="s">
        <v>583</v>
      </c>
      <c r="C22" s="15"/>
      <c r="D22" s="22">
        <v>336508.78</v>
      </c>
      <c r="E22" s="23">
        <v>144.27000000000001</v>
      </c>
      <c r="F22" s="23">
        <v>-715.55</v>
      </c>
      <c r="G22" s="23">
        <v>337368.6</v>
      </c>
      <c r="H22" s="15"/>
    </row>
    <row r="23" spans="1:8" ht="19.5" x14ac:dyDescent="0.35">
      <c r="A23" s="15"/>
      <c r="B23" s="21" t="s">
        <v>584</v>
      </c>
      <c r="C23" s="15"/>
      <c r="D23" s="22">
        <v>7764007.1100000003</v>
      </c>
      <c r="E23" s="23">
        <v>3920.39</v>
      </c>
      <c r="F23" s="23">
        <v>78923.47</v>
      </c>
      <c r="G23" s="23">
        <v>7689004.0300000003</v>
      </c>
      <c r="H23" s="15"/>
    </row>
    <row r="24" spans="1:8" ht="19.5" x14ac:dyDescent="0.35">
      <c r="A24" s="15"/>
      <c r="B24" s="21" t="s">
        <v>585</v>
      </c>
      <c r="C24" s="15"/>
      <c r="D24" s="22">
        <v>3340670.83</v>
      </c>
      <c r="E24" s="23">
        <v>1755.21</v>
      </c>
      <c r="F24" s="23">
        <v>-5890.66</v>
      </c>
      <c r="G24" s="23">
        <v>3348316.7</v>
      </c>
      <c r="H24" s="15"/>
    </row>
    <row r="25" spans="1:8" ht="19.5" x14ac:dyDescent="0.35">
      <c r="A25" s="15"/>
      <c r="B25" s="21" t="s">
        <v>586</v>
      </c>
      <c r="C25" s="15"/>
      <c r="D25" s="22">
        <v>1245148</v>
      </c>
      <c r="E25" s="23">
        <v>628.29999999999995</v>
      </c>
      <c r="F25" s="23">
        <v>-2282.16</v>
      </c>
      <c r="G25" s="23">
        <v>1248058.46</v>
      </c>
      <c r="H25" s="15"/>
    </row>
    <row r="26" spans="1:8" ht="19.5" x14ac:dyDescent="0.35">
      <c r="A26" s="15"/>
      <c r="B26" s="21" t="s">
        <v>587</v>
      </c>
      <c r="C26" s="15"/>
      <c r="D26" s="22">
        <v>446370.83</v>
      </c>
      <c r="E26" s="23">
        <v>186.24</v>
      </c>
      <c r="F26" s="23">
        <v>36198.21</v>
      </c>
      <c r="G26" s="23">
        <v>410358.86</v>
      </c>
      <c r="H26" s="15"/>
    </row>
    <row r="27" spans="1:8" ht="19.5" x14ac:dyDescent="0.35">
      <c r="A27" s="15"/>
      <c r="B27" s="21" t="s">
        <v>588</v>
      </c>
      <c r="C27" s="15"/>
      <c r="D27" s="22">
        <v>375389.53</v>
      </c>
      <c r="E27" s="23">
        <v>188.77</v>
      </c>
      <c r="F27" s="23">
        <v>-640.28</v>
      </c>
      <c r="G27" s="23">
        <v>376218.58</v>
      </c>
      <c r="H27" s="15"/>
    </row>
    <row r="28" spans="1:8" ht="19.5" x14ac:dyDescent="0.35">
      <c r="A28" s="15"/>
      <c r="B28" s="21" t="s">
        <v>589</v>
      </c>
      <c r="C28" s="15"/>
      <c r="D28" s="22">
        <v>3384123.57</v>
      </c>
      <c r="E28" s="23">
        <v>1518.77</v>
      </c>
      <c r="F28" s="23">
        <v>124563.98</v>
      </c>
      <c r="G28" s="23">
        <v>3261078.36</v>
      </c>
      <c r="H28" s="15"/>
    </row>
    <row r="29" spans="1:8" ht="19.5" x14ac:dyDescent="0.35">
      <c r="A29" s="15"/>
      <c r="B29" s="21" t="s">
        <v>590</v>
      </c>
      <c r="C29" s="15"/>
      <c r="D29" s="22">
        <v>1382343.52</v>
      </c>
      <c r="E29" s="23">
        <v>383.03</v>
      </c>
      <c r="F29" s="23">
        <v>-781.94</v>
      </c>
      <c r="G29" s="23">
        <v>1383508.49</v>
      </c>
      <c r="H29" s="15"/>
    </row>
    <row r="30" spans="1:8" ht="19.5" x14ac:dyDescent="0.35">
      <c r="A30" s="15"/>
      <c r="B30" s="21" t="s">
        <v>591</v>
      </c>
      <c r="C30" s="15"/>
      <c r="D30" s="22">
        <v>3643490.92</v>
      </c>
      <c r="E30" s="23">
        <v>1566.58</v>
      </c>
      <c r="F30" s="23">
        <v>332696.42</v>
      </c>
      <c r="G30" s="23">
        <v>3312361.08</v>
      </c>
      <c r="H30" s="15"/>
    </row>
    <row r="31" spans="1:8" ht="19.5" x14ac:dyDescent="0.35">
      <c r="A31" s="15"/>
      <c r="B31" s="21" t="s">
        <v>592</v>
      </c>
      <c r="C31" s="15"/>
      <c r="D31" s="22">
        <v>13449274.26</v>
      </c>
      <c r="E31" s="23">
        <v>6759.49</v>
      </c>
      <c r="F31" s="23">
        <v>84752.73</v>
      </c>
      <c r="G31" s="23">
        <v>13371281.02</v>
      </c>
      <c r="H31" s="15"/>
    </row>
    <row r="32" spans="1:8" ht="19.5" x14ac:dyDescent="0.35">
      <c r="A32" s="15"/>
      <c r="B32" s="21" t="s">
        <v>593</v>
      </c>
      <c r="C32" s="15"/>
      <c r="D32" s="22">
        <v>1101858.8799999999</v>
      </c>
      <c r="E32" s="23">
        <v>537.67999999999995</v>
      </c>
      <c r="F32" s="23">
        <v>-1043.53</v>
      </c>
      <c r="G32" s="23">
        <v>1103440.0900000001</v>
      </c>
      <c r="H32" s="15"/>
    </row>
    <row r="33" spans="1:8" ht="19.5" x14ac:dyDescent="0.35">
      <c r="A33" s="15"/>
      <c r="B33" s="21" t="s">
        <v>594</v>
      </c>
      <c r="C33" s="15"/>
      <c r="D33" s="22">
        <v>3093020.64</v>
      </c>
      <c r="E33" s="23">
        <v>1495.16</v>
      </c>
      <c r="F33" s="23">
        <v>64502</v>
      </c>
      <c r="G33" s="23">
        <v>3030013.8</v>
      </c>
      <c r="H33" s="15"/>
    </row>
    <row r="34" spans="1:8" ht="19.5" x14ac:dyDescent="0.35">
      <c r="A34" s="15"/>
      <c r="B34" s="21" t="s">
        <v>595</v>
      </c>
      <c r="C34" s="15"/>
      <c r="D34" s="22">
        <v>5438696.3300000001</v>
      </c>
      <c r="E34" s="23">
        <v>2673.62</v>
      </c>
      <c r="F34" s="23">
        <v>-2223.9</v>
      </c>
      <c r="G34" s="23">
        <v>5443593.8499999996</v>
      </c>
      <c r="H34" s="15"/>
    </row>
    <row r="35" spans="1:8" ht="19.5" x14ac:dyDescent="0.35">
      <c r="A35" s="15"/>
      <c r="B35" s="21" t="s">
        <v>596</v>
      </c>
      <c r="C35" s="15"/>
      <c r="D35" s="22">
        <v>1388420.71</v>
      </c>
      <c r="E35" s="23">
        <v>669.43</v>
      </c>
      <c r="F35" s="23">
        <v>-1067.17</v>
      </c>
      <c r="G35" s="23">
        <v>1390157.31</v>
      </c>
      <c r="H35" s="15"/>
    </row>
    <row r="36" spans="1:8" ht="19.5" x14ac:dyDescent="0.35">
      <c r="A36" s="15"/>
      <c r="B36" s="21" t="s">
        <v>597</v>
      </c>
      <c r="C36" s="15"/>
      <c r="D36" s="22">
        <v>1463151.8</v>
      </c>
      <c r="E36" s="23">
        <v>708.05</v>
      </c>
      <c r="F36" s="23">
        <v>-1194.49</v>
      </c>
      <c r="G36" s="23">
        <v>1465054.34</v>
      </c>
      <c r="H36" s="15"/>
    </row>
    <row r="37" spans="1:8" ht="19.5" x14ac:dyDescent="0.35">
      <c r="A37" s="15"/>
      <c r="B37" s="21" t="s">
        <v>598</v>
      </c>
      <c r="C37" s="15"/>
      <c r="D37" s="22">
        <v>24155835.030000001</v>
      </c>
      <c r="E37" s="23">
        <v>18899.86</v>
      </c>
      <c r="F37" s="23">
        <v>1361.12</v>
      </c>
      <c r="G37" s="23">
        <v>24173373.77</v>
      </c>
      <c r="H37" s="15"/>
    </row>
    <row r="38" spans="1:8" ht="19.5" x14ac:dyDescent="0.35">
      <c r="A38" s="15"/>
      <c r="B38" s="21" t="s">
        <v>599</v>
      </c>
      <c r="C38" s="15"/>
      <c r="D38" s="22">
        <v>1428201.98</v>
      </c>
      <c r="E38" s="23">
        <v>659.62</v>
      </c>
      <c r="F38" s="23">
        <v>18474.14</v>
      </c>
      <c r="G38" s="23">
        <v>1410387.46</v>
      </c>
      <c r="H38" s="15"/>
    </row>
    <row r="39" spans="1:8" ht="19.5" x14ac:dyDescent="0.35">
      <c r="A39" s="15"/>
      <c r="B39" s="21" t="s">
        <v>600</v>
      </c>
      <c r="C39" s="15"/>
      <c r="D39" s="22">
        <v>18772627.699999999</v>
      </c>
      <c r="E39" s="23">
        <v>6486.85</v>
      </c>
      <c r="F39" s="23">
        <v>5533875.9900000002</v>
      </c>
      <c r="G39" s="23">
        <v>13245238.560000001</v>
      </c>
      <c r="H39" s="15"/>
    </row>
    <row r="40" spans="1:8" ht="19.5" x14ac:dyDescent="0.35">
      <c r="A40" s="15"/>
      <c r="B40" s="21" t="s">
        <v>601</v>
      </c>
      <c r="C40" s="15"/>
      <c r="D40" s="22">
        <v>1928712.07</v>
      </c>
      <c r="E40" s="23">
        <v>918.81</v>
      </c>
      <c r="F40" s="23">
        <v>-3517.38</v>
      </c>
      <c r="G40" s="23">
        <v>1933148.26</v>
      </c>
      <c r="H40" s="15"/>
    </row>
    <row r="41" spans="1:8" ht="19.5" x14ac:dyDescent="0.35">
      <c r="A41" s="15"/>
      <c r="B41" s="21" t="s">
        <v>602</v>
      </c>
      <c r="C41" s="15"/>
      <c r="D41" s="22">
        <v>9294430.1099999994</v>
      </c>
      <c r="E41" s="23">
        <v>4666.51</v>
      </c>
      <c r="F41" s="23">
        <v>-4931.54</v>
      </c>
      <c r="G41" s="23">
        <v>9304028.1600000001</v>
      </c>
      <c r="H41" s="15"/>
    </row>
    <row r="42" spans="1:8" ht="19.5" x14ac:dyDescent="0.35">
      <c r="A42" s="15"/>
      <c r="B42" s="21" t="s">
        <v>603</v>
      </c>
      <c r="C42" s="15"/>
      <c r="D42" s="22">
        <v>170643.59</v>
      </c>
      <c r="E42" s="23">
        <v>67.900000000000006</v>
      </c>
      <c r="F42" s="23">
        <v>-287.02</v>
      </c>
      <c r="G42" s="23">
        <v>170998.51</v>
      </c>
      <c r="H42" s="15"/>
    </row>
    <row r="43" spans="1:8" ht="19.5" x14ac:dyDescent="0.35">
      <c r="A43" s="15"/>
      <c r="B43" s="21" t="s">
        <v>604</v>
      </c>
      <c r="C43" s="15"/>
      <c r="D43" s="22">
        <v>301441.09999999998</v>
      </c>
      <c r="E43" s="23">
        <v>149.77000000000001</v>
      </c>
      <c r="F43" s="23">
        <v>-491.99</v>
      </c>
      <c r="G43" s="23">
        <v>302082.86</v>
      </c>
      <c r="H43" s="15"/>
    </row>
    <row r="44" spans="1:8" ht="19.5" x14ac:dyDescent="0.35">
      <c r="A44" s="15"/>
      <c r="B44" s="21" t="s">
        <v>605</v>
      </c>
      <c r="C44" s="15"/>
      <c r="D44" s="22">
        <v>1449687.24</v>
      </c>
      <c r="E44" s="23">
        <v>658.52</v>
      </c>
      <c r="F44" s="23">
        <v>5158.16</v>
      </c>
      <c r="G44" s="23">
        <v>1445187.6</v>
      </c>
      <c r="H44" s="15"/>
    </row>
    <row r="45" spans="1:8" ht="19.5" x14ac:dyDescent="0.35">
      <c r="A45" s="15"/>
      <c r="B45" s="21" t="s">
        <v>606</v>
      </c>
      <c r="C45" s="15"/>
      <c r="D45" s="22">
        <v>317632.59999999998</v>
      </c>
      <c r="E45" s="23">
        <v>143.11000000000001</v>
      </c>
      <c r="F45" s="23">
        <v>-460.21</v>
      </c>
      <c r="G45" s="23">
        <v>318235.92</v>
      </c>
      <c r="H45" s="15"/>
    </row>
    <row r="46" spans="1:8" ht="19.5" x14ac:dyDescent="0.35">
      <c r="A46" s="15"/>
      <c r="B46" s="21" t="s">
        <v>607</v>
      </c>
      <c r="C46" s="15"/>
      <c r="D46" s="22">
        <v>24395546.84</v>
      </c>
      <c r="E46" s="23">
        <v>11169.34</v>
      </c>
      <c r="F46" s="23">
        <v>1473564.01</v>
      </c>
      <c r="G46" s="23">
        <v>22933152.170000002</v>
      </c>
      <c r="H46" s="15"/>
    </row>
    <row r="47" spans="1:8" ht="19.5" x14ac:dyDescent="0.35">
      <c r="A47" s="15"/>
      <c r="B47" s="21" t="s">
        <v>608</v>
      </c>
      <c r="C47" s="15"/>
      <c r="D47" s="22">
        <v>1670743.27</v>
      </c>
      <c r="E47" s="23">
        <v>815.02</v>
      </c>
      <c r="F47" s="23">
        <v>-178.58</v>
      </c>
      <c r="G47" s="23">
        <v>1671736.87</v>
      </c>
      <c r="H47" s="15"/>
    </row>
    <row r="48" spans="1:8" ht="19.5" x14ac:dyDescent="0.35">
      <c r="A48" s="15"/>
      <c r="B48" s="21" t="s">
        <v>609</v>
      </c>
      <c r="C48" s="15"/>
      <c r="D48" s="22">
        <v>3849276.25</v>
      </c>
      <c r="E48" s="23">
        <v>1889.21</v>
      </c>
      <c r="F48" s="23">
        <v>58790.64</v>
      </c>
      <c r="G48" s="23">
        <v>3792374.82</v>
      </c>
      <c r="H48" s="15"/>
    </row>
    <row r="49" spans="1:8" ht="19.5" x14ac:dyDescent="0.35">
      <c r="A49" s="15"/>
      <c r="B49" s="21" t="s">
        <v>610</v>
      </c>
      <c r="C49" s="15"/>
      <c r="D49" s="22">
        <v>2836959.5</v>
      </c>
      <c r="E49" s="23">
        <v>1434.45</v>
      </c>
      <c r="F49" s="23">
        <v>-2454</v>
      </c>
      <c r="G49" s="23">
        <v>2840847.95</v>
      </c>
      <c r="H49" s="15"/>
    </row>
    <row r="50" spans="1:8" ht="19.5" x14ac:dyDescent="0.35">
      <c r="A50" s="15"/>
      <c r="B50" s="21" t="s">
        <v>611</v>
      </c>
      <c r="C50" s="15"/>
      <c r="D50" s="22">
        <v>4713026.28</v>
      </c>
      <c r="E50" s="23">
        <v>2195.14</v>
      </c>
      <c r="F50" s="23">
        <v>184030.28</v>
      </c>
      <c r="G50" s="23">
        <v>4531191.1399999997</v>
      </c>
      <c r="H50" s="15"/>
    </row>
    <row r="51" spans="1:8" ht="19.5" x14ac:dyDescent="0.35">
      <c r="A51" s="15"/>
      <c r="B51" s="21" t="s">
        <v>612</v>
      </c>
      <c r="C51" s="15"/>
      <c r="D51" s="22">
        <v>731674.66</v>
      </c>
      <c r="E51" s="23">
        <v>347.9</v>
      </c>
      <c r="F51" s="23">
        <v>-888.52</v>
      </c>
      <c r="G51" s="23">
        <v>732911.08</v>
      </c>
      <c r="H51" s="15"/>
    </row>
    <row r="52" spans="1:8" ht="19.5" x14ac:dyDescent="0.35">
      <c r="A52" s="15"/>
      <c r="B52" s="21" t="s">
        <v>613</v>
      </c>
      <c r="C52" s="15"/>
      <c r="D52" s="22">
        <v>955328.09</v>
      </c>
      <c r="E52" s="23">
        <v>438.28</v>
      </c>
      <c r="F52" s="23">
        <v>427.05</v>
      </c>
      <c r="G52" s="23">
        <v>955339.32</v>
      </c>
      <c r="H52" s="15"/>
    </row>
    <row r="53" spans="1:8" ht="19.5" x14ac:dyDescent="0.35">
      <c r="A53" s="15"/>
      <c r="B53" s="21" t="s">
        <v>614</v>
      </c>
      <c r="C53" s="15"/>
      <c r="D53" s="22">
        <v>153245.94</v>
      </c>
      <c r="E53" s="23">
        <v>64.150000000000006</v>
      </c>
      <c r="F53" s="23">
        <v>14584.48</v>
      </c>
      <c r="G53" s="23">
        <v>138725.60999999999</v>
      </c>
      <c r="H53" s="15"/>
    </row>
    <row r="54" spans="1:8" ht="19.5" x14ac:dyDescent="0.35">
      <c r="A54" s="15"/>
      <c r="B54" s="21" t="s">
        <v>615</v>
      </c>
      <c r="C54" s="15"/>
      <c r="D54" s="22">
        <v>9026349.4100000001</v>
      </c>
      <c r="E54" s="23">
        <v>4421.6099999999997</v>
      </c>
      <c r="F54" s="23">
        <v>131819.29999999999</v>
      </c>
      <c r="G54" s="23">
        <v>8898951.7200000007</v>
      </c>
      <c r="H54" s="15"/>
    </row>
    <row r="55" spans="1:8" ht="19.5" x14ac:dyDescent="0.35">
      <c r="A55" s="15"/>
      <c r="B55" s="21" t="s">
        <v>616</v>
      </c>
      <c r="C55" s="15"/>
      <c r="D55" s="22">
        <v>2043176.22</v>
      </c>
      <c r="E55" s="23">
        <v>1052.02</v>
      </c>
      <c r="F55" s="23">
        <v>1561.59</v>
      </c>
      <c r="G55" s="23">
        <v>2042666.65</v>
      </c>
      <c r="H55" s="15"/>
    </row>
    <row r="56" spans="1:8" ht="19.5" x14ac:dyDescent="0.35">
      <c r="A56" s="15"/>
      <c r="B56" s="21" t="s">
        <v>617</v>
      </c>
      <c r="C56" s="15"/>
      <c r="D56" s="22">
        <v>7168833.5</v>
      </c>
      <c r="E56" s="23">
        <v>3474.11</v>
      </c>
      <c r="F56" s="23">
        <v>8267.77</v>
      </c>
      <c r="G56" s="23">
        <v>7164039.8399999999</v>
      </c>
      <c r="H56" s="15"/>
    </row>
    <row r="57" spans="1:8" ht="19.5" x14ac:dyDescent="0.35">
      <c r="A57" s="15"/>
      <c r="B57" s="21" t="s">
        <v>618</v>
      </c>
      <c r="C57" s="15"/>
      <c r="D57" s="22">
        <v>171172.46</v>
      </c>
      <c r="E57" s="23">
        <v>82.44</v>
      </c>
      <c r="F57" s="23">
        <v>411.93</v>
      </c>
      <c r="G57" s="23">
        <v>170842.97</v>
      </c>
      <c r="H57" s="15"/>
    </row>
    <row r="58" spans="1:8" ht="19.5" x14ac:dyDescent="0.35">
      <c r="A58" s="15"/>
      <c r="B58" s="21" t="s">
        <v>619</v>
      </c>
      <c r="C58" s="15"/>
      <c r="D58" s="22">
        <v>2908143.16</v>
      </c>
      <c r="E58" s="23">
        <v>1473.54</v>
      </c>
      <c r="F58" s="23">
        <v>899.91</v>
      </c>
      <c r="G58" s="23">
        <v>2908716.79</v>
      </c>
      <c r="H58" s="15"/>
    </row>
    <row r="59" spans="1:8" ht="19.5" x14ac:dyDescent="0.35">
      <c r="A59" s="15"/>
      <c r="B59" s="21" t="s">
        <v>620</v>
      </c>
      <c r="C59" s="15"/>
      <c r="D59" s="22">
        <v>1733028.44</v>
      </c>
      <c r="E59" s="23">
        <v>784.49</v>
      </c>
      <c r="F59" s="23">
        <v>10055.43</v>
      </c>
      <c r="G59" s="23">
        <v>1723757.5</v>
      </c>
      <c r="H59" s="15"/>
    </row>
    <row r="60" spans="1:8" ht="19.5" x14ac:dyDescent="0.35">
      <c r="A60" s="15"/>
      <c r="B60" s="21" t="s">
        <v>621</v>
      </c>
      <c r="C60" s="15"/>
      <c r="D60" s="22">
        <v>3612470.16</v>
      </c>
      <c r="E60" s="23">
        <v>1845.96</v>
      </c>
      <c r="F60" s="23">
        <v>-1215.25</v>
      </c>
      <c r="G60" s="23">
        <v>3615531.37</v>
      </c>
      <c r="H60" s="15"/>
    </row>
    <row r="61" spans="1:8" ht="19.5" x14ac:dyDescent="0.35">
      <c r="A61" s="15"/>
      <c r="B61" s="21" t="s">
        <v>622</v>
      </c>
      <c r="C61" s="15"/>
      <c r="D61" s="22">
        <v>1905438.09</v>
      </c>
      <c r="E61" s="23">
        <v>941.42</v>
      </c>
      <c r="F61" s="23">
        <v>-3680.22</v>
      </c>
      <c r="G61" s="23">
        <v>1910059.73</v>
      </c>
      <c r="H61" s="15"/>
    </row>
    <row r="62" spans="1:8" ht="19.5" x14ac:dyDescent="0.35">
      <c r="A62" s="15"/>
      <c r="B62" s="21" t="s">
        <v>623</v>
      </c>
      <c r="C62" s="15"/>
      <c r="D62" s="22">
        <v>602098.19999999995</v>
      </c>
      <c r="E62" s="23">
        <v>276.94</v>
      </c>
      <c r="F62" s="23">
        <v>35311.94</v>
      </c>
      <c r="G62" s="23">
        <v>567063.19999999995</v>
      </c>
      <c r="H62" s="15"/>
    </row>
    <row r="63" spans="1:8" ht="19.5" x14ac:dyDescent="0.35">
      <c r="A63" s="15"/>
      <c r="B63" s="21" t="s">
        <v>624</v>
      </c>
      <c r="C63" s="15"/>
      <c r="D63" s="22">
        <v>684320.11</v>
      </c>
      <c r="E63" s="23">
        <v>331.49</v>
      </c>
      <c r="F63" s="23">
        <v>337.05</v>
      </c>
      <c r="G63" s="23">
        <v>684314.55</v>
      </c>
      <c r="H63" s="15"/>
    </row>
    <row r="64" spans="1:8" ht="19.5" x14ac:dyDescent="0.35">
      <c r="A64" s="15"/>
      <c r="B64" s="21" t="s">
        <v>625</v>
      </c>
      <c r="C64" s="15"/>
      <c r="D64" s="22">
        <v>1332194.57</v>
      </c>
      <c r="E64" s="23">
        <v>556.33000000000004</v>
      </c>
      <c r="F64" s="23">
        <v>109075.49</v>
      </c>
      <c r="G64" s="23">
        <v>1223675.4099999999</v>
      </c>
      <c r="H64" s="15"/>
    </row>
    <row r="65" spans="1:8" ht="19.5" x14ac:dyDescent="0.35">
      <c r="A65" s="15"/>
      <c r="B65" s="21" t="s">
        <v>626</v>
      </c>
      <c r="C65" s="15"/>
      <c r="D65" s="22">
        <v>75856756.260000005</v>
      </c>
      <c r="E65" s="23">
        <v>59204.53</v>
      </c>
      <c r="F65" s="23">
        <v>191452.18</v>
      </c>
      <c r="G65" s="23">
        <v>75724508.609999999</v>
      </c>
      <c r="H65" s="15"/>
    </row>
    <row r="66" spans="1:8" ht="19.5" x14ac:dyDescent="0.35">
      <c r="A66" s="15"/>
      <c r="B66" s="21" t="s">
        <v>627</v>
      </c>
      <c r="C66" s="15"/>
      <c r="D66" s="22">
        <v>551807.97</v>
      </c>
      <c r="E66" s="23">
        <v>233.64</v>
      </c>
      <c r="F66" s="23">
        <v>1461.49</v>
      </c>
      <c r="G66" s="23">
        <v>550580.12</v>
      </c>
      <c r="H66" s="15"/>
    </row>
    <row r="67" spans="1:8" ht="19.5" x14ac:dyDescent="0.35">
      <c r="A67" s="15"/>
      <c r="B67" s="21" t="s">
        <v>628</v>
      </c>
      <c r="C67" s="15"/>
      <c r="D67" s="22">
        <v>760115.19</v>
      </c>
      <c r="E67" s="23">
        <v>362.28</v>
      </c>
      <c r="F67" s="23">
        <v>-1016.51</v>
      </c>
      <c r="G67" s="23">
        <v>761493.98</v>
      </c>
      <c r="H67" s="15"/>
    </row>
    <row r="68" spans="1:8" ht="19.5" x14ac:dyDescent="0.35">
      <c r="A68" s="15"/>
      <c r="B68" s="21" t="s">
        <v>629</v>
      </c>
      <c r="C68" s="15"/>
      <c r="D68" s="22">
        <v>5077604.4400000004</v>
      </c>
      <c r="E68" s="23">
        <v>2614.61</v>
      </c>
      <c r="F68" s="23">
        <v>-480.46</v>
      </c>
      <c r="G68" s="23">
        <v>5080699.51</v>
      </c>
      <c r="H68" s="15"/>
    </row>
    <row r="69" spans="1:8" ht="19.5" x14ac:dyDescent="0.35">
      <c r="A69" s="15"/>
      <c r="B69" s="21" t="s">
        <v>630</v>
      </c>
      <c r="C69" s="15"/>
      <c r="D69" s="22">
        <v>3653141.33</v>
      </c>
      <c r="E69" s="23">
        <v>1717.16</v>
      </c>
      <c r="F69" s="23">
        <v>-5748.63</v>
      </c>
      <c r="G69" s="23">
        <v>3660607.12</v>
      </c>
      <c r="H69" s="15"/>
    </row>
    <row r="70" spans="1:8" ht="19.5" x14ac:dyDescent="0.35">
      <c r="A70" s="15"/>
      <c r="B70" s="21" t="s">
        <v>631</v>
      </c>
      <c r="C70" s="15"/>
      <c r="D70" s="22">
        <v>14926685.34</v>
      </c>
      <c r="E70" s="23">
        <v>7478.63</v>
      </c>
      <c r="F70" s="23">
        <v>596227.59</v>
      </c>
      <c r="G70" s="23">
        <v>14337936.380000001</v>
      </c>
      <c r="H70" s="15"/>
    </row>
    <row r="71" spans="1:8" ht="19.5" x14ac:dyDescent="0.35">
      <c r="A71" s="15"/>
      <c r="B71" s="21" t="s">
        <v>687</v>
      </c>
      <c r="C71" s="15"/>
      <c r="D71" s="22">
        <v>364945.44</v>
      </c>
      <c r="E71" s="23">
        <v>172.58</v>
      </c>
      <c r="F71" s="23">
        <v>2956.36</v>
      </c>
      <c r="G71" s="23">
        <v>362161.66</v>
      </c>
      <c r="H71" s="15"/>
    </row>
    <row r="72" spans="1:8" ht="19.5" x14ac:dyDescent="0.35">
      <c r="A72" s="15"/>
      <c r="B72" s="21" t="s">
        <v>632</v>
      </c>
      <c r="C72" s="15"/>
      <c r="D72" s="22">
        <v>7539232.7199999997</v>
      </c>
      <c r="E72" s="23">
        <v>3864.99</v>
      </c>
      <c r="F72" s="23">
        <v>-2557.65</v>
      </c>
      <c r="G72" s="23">
        <v>7545655.3600000003</v>
      </c>
      <c r="H72" s="15"/>
    </row>
    <row r="73" spans="1:8" ht="19.5" x14ac:dyDescent="0.35">
      <c r="A73" s="15"/>
      <c r="B73" s="21" t="s">
        <v>633</v>
      </c>
      <c r="C73" s="15"/>
      <c r="D73" s="22">
        <v>6998445.3700000001</v>
      </c>
      <c r="E73" s="23">
        <v>5235.34</v>
      </c>
      <c r="F73" s="23">
        <v>-748.23</v>
      </c>
      <c r="G73" s="23">
        <v>7004428.9400000004</v>
      </c>
      <c r="H73" s="15"/>
    </row>
    <row r="74" spans="1:8" ht="19.5" x14ac:dyDescent="0.35">
      <c r="A74" s="15"/>
      <c r="B74" s="21" t="s">
        <v>634</v>
      </c>
      <c r="C74" s="15"/>
      <c r="D74" s="22">
        <v>361400.48</v>
      </c>
      <c r="E74" s="23">
        <v>177.34</v>
      </c>
      <c r="F74" s="23">
        <v>-77.319999999999993</v>
      </c>
      <c r="G74" s="23">
        <v>361655.14</v>
      </c>
      <c r="H74" s="15"/>
    </row>
    <row r="75" spans="1:8" ht="19.5" x14ac:dyDescent="0.35">
      <c r="A75" s="15"/>
      <c r="B75" s="21" t="s">
        <v>635</v>
      </c>
      <c r="C75" s="15"/>
      <c r="D75" s="22">
        <v>1844527.48</v>
      </c>
      <c r="E75" s="23">
        <v>932.06</v>
      </c>
      <c r="F75" s="23">
        <v>130.91</v>
      </c>
      <c r="G75" s="23">
        <v>1845328.63</v>
      </c>
      <c r="H75" s="15"/>
    </row>
    <row r="76" spans="1:8" ht="19.5" x14ac:dyDescent="0.35">
      <c r="A76" s="15"/>
      <c r="B76" s="21" t="s">
        <v>636</v>
      </c>
      <c r="C76" s="15"/>
      <c r="D76" s="22">
        <v>2027399.54</v>
      </c>
      <c r="E76" s="23">
        <v>921.54</v>
      </c>
      <c r="F76" s="23">
        <v>211202.99</v>
      </c>
      <c r="G76" s="23">
        <v>1817118.09</v>
      </c>
      <c r="H76" s="15"/>
    </row>
    <row r="77" spans="1:8" ht="19.5" x14ac:dyDescent="0.35">
      <c r="A77" s="15"/>
      <c r="B77" s="21" t="s">
        <v>637</v>
      </c>
      <c r="C77" s="15"/>
      <c r="D77" s="22">
        <v>297901.61</v>
      </c>
      <c r="E77" s="23">
        <v>135.80000000000001</v>
      </c>
      <c r="F77" s="23">
        <v>79.12</v>
      </c>
      <c r="G77" s="23">
        <v>297958.28999999998</v>
      </c>
      <c r="H77" s="15"/>
    </row>
    <row r="78" spans="1:8" ht="19.5" x14ac:dyDescent="0.35">
      <c r="A78" s="15"/>
      <c r="B78" s="21" t="s">
        <v>638</v>
      </c>
      <c r="C78" s="15"/>
      <c r="D78" s="22">
        <v>1212636.7</v>
      </c>
      <c r="E78" s="23">
        <v>565.47</v>
      </c>
      <c r="F78" s="23">
        <v>-1016.31</v>
      </c>
      <c r="G78" s="23">
        <v>1214218.48</v>
      </c>
      <c r="H78" s="15"/>
    </row>
    <row r="79" spans="1:8" ht="19.5" x14ac:dyDescent="0.35">
      <c r="A79" s="15"/>
      <c r="B79" s="21" t="s">
        <v>639</v>
      </c>
      <c r="C79" s="15"/>
      <c r="D79" s="22">
        <v>7626556.2199999997</v>
      </c>
      <c r="E79" s="23">
        <v>3907.6</v>
      </c>
      <c r="F79" s="23">
        <v>1449.74</v>
      </c>
      <c r="G79" s="23">
        <v>7629014.0800000001</v>
      </c>
      <c r="H79" s="15"/>
    </row>
    <row r="80" spans="1:8" ht="19.5" x14ac:dyDescent="0.35">
      <c r="A80" s="15"/>
      <c r="B80" s="21" t="s">
        <v>640</v>
      </c>
      <c r="C80" s="15"/>
      <c r="D80" s="22">
        <v>578541.29</v>
      </c>
      <c r="E80" s="23">
        <v>265.27999999999997</v>
      </c>
      <c r="F80" s="23">
        <v>10918.81</v>
      </c>
      <c r="G80" s="23">
        <v>567887.76</v>
      </c>
      <c r="H80" s="15"/>
    </row>
    <row r="81" spans="1:8" ht="19.5" x14ac:dyDescent="0.35">
      <c r="A81" s="15"/>
      <c r="B81" s="21" t="s">
        <v>641</v>
      </c>
      <c r="C81" s="15"/>
      <c r="D81" s="22">
        <v>5058564.55</v>
      </c>
      <c r="E81" s="23">
        <v>2624.04</v>
      </c>
      <c r="F81" s="23">
        <v>146819.62</v>
      </c>
      <c r="G81" s="23">
        <v>4914368.97</v>
      </c>
      <c r="H81" s="15"/>
    </row>
    <row r="82" spans="1:8" ht="19.5" x14ac:dyDescent="0.35">
      <c r="A82" s="15"/>
      <c r="B82" s="21" t="s">
        <v>642</v>
      </c>
      <c r="C82" s="15"/>
      <c r="D82" s="22">
        <v>1291202.3799999999</v>
      </c>
      <c r="E82" s="23">
        <v>563.74</v>
      </c>
      <c r="F82" s="23">
        <v>52032.07</v>
      </c>
      <c r="G82" s="23">
        <v>1239734.05</v>
      </c>
      <c r="H82" s="15"/>
    </row>
    <row r="83" spans="1:8" ht="19.5" x14ac:dyDescent="0.35">
      <c r="A83" s="15"/>
      <c r="B83" s="21" t="s">
        <v>643</v>
      </c>
      <c r="C83" s="15"/>
      <c r="D83" s="22">
        <v>3643674.23</v>
      </c>
      <c r="E83" s="23">
        <v>1774.15</v>
      </c>
      <c r="F83" s="23">
        <v>1815.17</v>
      </c>
      <c r="G83" s="23">
        <v>3643633.21</v>
      </c>
      <c r="H83" s="15"/>
    </row>
    <row r="84" spans="1:8" ht="19.5" x14ac:dyDescent="0.35">
      <c r="A84" s="15"/>
      <c r="B84" s="21" t="s">
        <v>644</v>
      </c>
      <c r="C84" s="15"/>
      <c r="D84" s="22">
        <v>3026077.49</v>
      </c>
      <c r="E84" s="23">
        <v>1717.67</v>
      </c>
      <c r="F84" s="23">
        <v>-5041.88</v>
      </c>
      <c r="G84" s="23">
        <v>3032837.04</v>
      </c>
      <c r="H84" s="15"/>
    </row>
    <row r="85" spans="1:8" ht="19.5" x14ac:dyDescent="0.35">
      <c r="A85" s="15"/>
      <c r="B85" s="21" t="s">
        <v>645</v>
      </c>
      <c r="C85" s="15"/>
      <c r="D85" s="22">
        <v>-3077136.86</v>
      </c>
      <c r="E85" s="23">
        <v>1257608.42</v>
      </c>
      <c r="F85" s="23">
        <v>29846.06</v>
      </c>
      <c r="G85" s="23">
        <v>-1849374.5</v>
      </c>
      <c r="H85" s="15"/>
    </row>
    <row r="86" spans="1:8" ht="19.5" x14ac:dyDescent="0.35">
      <c r="A86" s="15"/>
      <c r="B86" s="21" t="s">
        <v>646</v>
      </c>
      <c r="C86" s="15"/>
      <c r="D86" s="22">
        <v>2205535.84</v>
      </c>
      <c r="E86" s="23">
        <v>1083.05</v>
      </c>
      <c r="F86" s="23">
        <v>-1690.88</v>
      </c>
      <c r="G86" s="23">
        <v>2208309.77</v>
      </c>
      <c r="H86" s="15"/>
    </row>
    <row r="87" spans="1:8" ht="19.5" x14ac:dyDescent="0.35">
      <c r="A87" s="15"/>
      <c r="B87" s="21" t="s">
        <v>647</v>
      </c>
      <c r="C87" s="15"/>
      <c r="D87" s="22">
        <v>1706487.22</v>
      </c>
      <c r="E87" s="23">
        <v>816.32</v>
      </c>
      <c r="F87" s="23">
        <v>14037.28</v>
      </c>
      <c r="G87" s="23">
        <v>1693266.26</v>
      </c>
      <c r="H87" s="15"/>
    </row>
    <row r="88" spans="1:8" ht="19.5" x14ac:dyDescent="0.35">
      <c r="A88" s="15"/>
      <c r="B88" s="21" t="s">
        <v>648</v>
      </c>
      <c r="C88" s="15"/>
      <c r="D88" s="22">
        <v>1140638.23</v>
      </c>
      <c r="E88" s="23">
        <v>527.71</v>
      </c>
      <c r="F88" s="23">
        <v>-1908.25</v>
      </c>
      <c r="G88" s="23">
        <v>1143074.19</v>
      </c>
      <c r="H88" s="15"/>
    </row>
    <row r="89" spans="1:8" ht="19.5" x14ac:dyDescent="0.35">
      <c r="A89" s="15"/>
      <c r="B89" s="21" t="s">
        <v>649</v>
      </c>
      <c r="C89" s="15"/>
      <c r="D89" s="22">
        <v>2607673.15</v>
      </c>
      <c r="E89" s="23">
        <v>1299.8599999999999</v>
      </c>
      <c r="F89" s="23">
        <v>11793.54</v>
      </c>
      <c r="G89" s="23">
        <v>2597179.4700000002</v>
      </c>
      <c r="H89" s="15"/>
    </row>
    <row r="90" spans="1:8" ht="19.5" x14ac:dyDescent="0.35">
      <c r="A90" s="15"/>
      <c r="B90" s="21" t="s">
        <v>650</v>
      </c>
      <c r="C90" s="15"/>
      <c r="D90" s="22">
        <v>1039710.31</v>
      </c>
      <c r="E90" s="23">
        <v>477.19</v>
      </c>
      <c r="F90" s="23">
        <v>-2006.84</v>
      </c>
      <c r="G90" s="23">
        <v>1042194.34</v>
      </c>
      <c r="H90" s="15"/>
    </row>
    <row r="91" spans="1:8" ht="19.5" x14ac:dyDescent="0.35">
      <c r="A91" s="15"/>
      <c r="B91" s="21" t="s">
        <v>651</v>
      </c>
      <c r="C91" s="15"/>
      <c r="D91" s="22">
        <v>3132649.92</v>
      </c>
      <c r="E91" s="23">
        <v>1533.06</v>
      </c>
      <c r="F91" s="23">
        <v>28466.880000000001</v>
      </c>
      <c r="G91" s="23">
        <v>3105716.1</v>
      </c>
      <c r="H91" s="15"/>
    </row>
    <row r="92" spans="1:8" ht="19.5" x14ac:dyDescent="0.35">
      <c r="A92" s="15"/>
      <c r="B92" s="21" t="s">
        <v>652</v>
      </c>
      <c r="C92" s="15"/>
      <c r="D92" s="22">
        <v>698018.37</v>
      </c>
      <c r="E92" s="23">
        <v>361.23</v>
      </c>
      <c r="F92" s="23">
        <v>-1255.22</v>
      </c>
      <c r="G92" s="23">
        <v>699634.82</v>
      </c>
      <c r="H92" s="15"/>
    </row>
    <row r="93" spans="1:8" ht="19.5" x14ac:dyDescent="0.35">
      <c r="A93" s="15"/>
      <c r="B93" s="21" t="s">
        <v>653</v>
      </c>
      <c r="C93" s="15"/>
      <c r="D93" s="22">
        <v>1292081.81</v>
      </c>
      <c r="E93" s="23">
        <v>618.5</v>
      </c>
      <c r="F93" s="23">
        <v>-1921.4</v>
      </c>
      <c r="G93" s="23">
        <v>1294621.71</v>
      </c>
      <c r="H93" s="15"/>
    </row>
    <row r="94" spans="1:8" ht="19.5" x14ac:dyDescent="0.35">
      <c r="A94" s="15"/>
      <c r="B94" s="21" t="s">
        <v>654</v>
      </c>
      <c r="C94" s="15"/>
      <c r="D94" s="22">
        <v>83463.520000000004</v>
      </c>
      <c r="E94" s="23">
        <v>38.159999999999997</v>
      </c>
      <c r="F94" s="23">
        <v>-62.41</v>
      </c>
      <c r="G94" s="23">
        <v>83564.09</v>
      </c>
      <c r="H94" s="15"/>
    </row>
    <row r="95" spans="1:8" ht="19.5" x14ac:dyDescent="0.35">
      <c r="A95" s="15"/>
      <c r="B95" s="21" t="s">
        <v>655</v>
      </c>
      <c r="C95" s="15"/>
      <c r="D95" s="22">
        <v>8165410.8499999996</v>
      </c>
      <c r="E95" s="23">
        <v>3918.83</v>
      </c>
      <c r="F95" s="23">
        <v>252919.57</v>
      </c>
      <c r="G95" s="23">
        <v>7916410.1100000003</v>
      </c>
      <c r="H95" s="15"/>
    </row>
    <row r="96" spans="1:8" ht="19.5" x14ac:dyDescent="0.35">
      <c r="A96" s="15"/>
      <c r="B96" s="21" t="s">
        <v>656</v>
      </c>
      <c r="C96" s="15"/>
      <c r="D96" s="22">
        <v>1512239.44</v>
      </c>
      <c r="E96" s="23">
        <v>667.95</v>
      </c>
      <c r="F96" s="23">
        <v>63831.19</v>
      </c>
      <c r="G96" s="23">
        <v>1449076.2</v>
      </c>
      <c r="H96" s="15"/>
    </row>
    <row r="97" spans="1:8" ht="19.5" x14ac:dyDescent="0.35">
      <c r="A97" s="15"/>
      <c r="B97" s="21" t="s">
        <v>657</v>
      </c>
      <c r="C97" s="15"/>
      <c r="D97" s="22">
        <v>68519974.859999999</v>
      </c>
      <c r="E97" s="23">
        <v>53865.279999999999</v>
      </c>
      <c r="F97" s="23">
        <v>147546.57</v>
      </c>
      <c r="G97" s="23">
        <v>68426293.569999993</v>
      </c>
      <c r="H97" s="15"/>
    </row>
    <row r="98" spans="1:8" ht="19.5" x14ac:dyDescent="0.35">
      <c r="A98" s="15"/>
      <c r="B98" s="21" t="s">
        <v>658</v>
      </c>
      <c r="C98" s="15"/>
      <c r="D98" s="22">
        <v>879431.85</v>
      </c>
      <c r="E98" s="23">
        <v>440.25</v>
      </c>
      <c r="F98" s="23">
        <v>741.4</v>
      </c>
      <c r="G98" s="23">
        <v>879130.7</v>
      </c>
      <c r="H98" s="15"/>
    </row>
    <row r="99" spans="1:8" ht="19.5" x14ac:dyDescent="0.35">
      <c r="A99" s="15"/>
      <c r="B99" s="21" t="s">
        <v>659</v>
      </c>
      <c r="C99" s="15"/>
      <c r="D99" s="22">
        <v>267554.18</v>
      </c>
      <c r="E99" s="23">
        <v>109.17</v>
      </c>
      <c r="F99" s="23">
        <v>8766.25</v>
      </c>
      <c r="G99" s="23">
        <v>258897.1</v>
      </c>
      <c r="H99" s="15"/>
    </row>
    <row r="100" spans="1:8" ht="19.5" x14ac:dyDescent="0.35">
      <c r="A100" s="15"/>
      <c r="B100" s="21" t="s">
        <v>660</v>
      </c>
      <c r="C100" s="15"/>
      <c r="D100" s="22">
        <v>3080667.27</v>
      </c>
      <c r="E100" s="23">
        <v>1502.28</v>
      </c>
      <c r="F100" s="23">
        <v>92938.48</v>
      </c>
      <c r="G100" s="23">
        <v>2989231.07</v>
      </c>
      <c r="H100" s="15"/>
    </row>
    <row r="101" spans="1:8" ht="19.5" x14ac:dyDescent="0.35">
      <c r="A101" s="15"/>
      <c r="B101" s="21" t="s">
        <v>661</v>
      </c>
      <c r="C101" s="15"/>
      <c r="D101" s="22">
        <v>3990939.23</v>
      </c>
      <c r="E101" s="23">
        <v>1878.7</v>
      </c>
      <c r="F101" s="23">
        <v>4044.01</v>
      </c>
      <c r="G101" s="23">
        <v>3988773.92</v>
      </c>
      <c r="H101" s="15"/>
    </row>
    <row r="102" spans="1:8" ht="19.5" x14ac:dyDescent="0.35">
      <c r="A102" s="15"/>
      <c r="B102" s="21" t="s">
        <v>662</v>
      </c>
      <c r="C102" s="15"/>
      <c r="D102" s="22">
        <v>2242957.9900000002</v>
      </c>
      <c r="E102" s="23">
        <v>942.2</v>
      </c>
      <c r="F102" s="23">
        <v>276902.90000000002</v>
      </c>
      <c r="G102" s="23">
        <v>1966997.29</v>
      </c>
      <c r="H102" s="15"/>
    </row>
    <row r="103" spans="1:8" ht="19.5" x14ac:dyDescent="0.35">
      <c r="A103" s="15"/>
      <c r="B103" s="21" t="s">
        <v>663</v>
      </c>
      <c r="C103" s="15"/>
      <c r="D103" s="22">
        <v>3266884.54</v>
      </c>
      <c r="E103" s="23">
        <v>1569.72</v>
      </c>
      <c r="F103" s="23">
        <v>-7508.53</v>
      </c>
      <c r="G103" s="23">
        <v>3275962.79</v>
      </c>
      <c r="H103" s="15"/>
    </row>
    <row r="104" spans="1:8" ht="19.5" x14ac:dyDescent="0.35">
      <c r="A104" s="15"/>
      <c r="B104" s="21" t="s">
        <v>664</v>
      </c>
      <c r="C104" s="15"/>
      <c r="D104" s="22">
        <v>861612.42</v>
      </c>
      <c r="E104" s="23">
        <v>385.26</v>
      </c>
      <c r="F104" s="23">
        <v>764.05</v>
      </c>
      <c r="G104" s="23">
        <v>861233.63</v>
      </c>
      <c r="H104" s="15"/>
    </row>
    <row r="105" spans="1:8" ht="19.5" x14ac:dyDescent="0.35">
      <c r="A105" s="15"/>
      <c r="B105" s="21" t="s">
        <v>665</v>
      </c>
      <c r="C105" s="15"/>
      <c r="D105" s="22">
        <v>529710.38</v>
      </c>
      <c r="E105" s="23">
        <v>193.92</v>
      </c>
      <c r="F105" s="23">
        <v>91419.31</v>
      </c>
      <c r="G105" s="23">
        <v>438484.99</v>
      </c>
      <c r="H105" s="15"/>
    </row>
    <row r="106" spans="1:8" x14ac:dyDescent="0.2">
      <c r="A106" s="15"/>
      <c r="B106" s="15"/>
      <c r="C106" s="15"/>
      <c r="D106" s="24"/>
      <c r="E106" s="24"/>
      <c r="F106" s="24"/>
      <c r="G106" s="24"/>
      <c r="H106" s="15"/>
    </row>
    <row r="107" spans="1:8" ht="22.5" x14ac:dyDescent="0.3">
      <c r="A107" s="15"/>
      <c r="B107" s="25" t="s">
        <v>666</v>
      </c>
      <c r="C107" s="20"/>
      <c r="D107" s="26">
        <v>482336574.50999999</v>
      </c>
      <c r="E107" s="26">
        <v>1542540</v>
      </c>
      <c r="F107" s="26">
        <v>12164085.699999999</v>
      </c>
      <c r="G107" s="26">
        <v>471715028.81</v>
      </c>
      <c r="H107" s="15"/>
    </row>
    <row r="108" spans="1:8" x14ac:dyDescent="0.2">
      <c r="A108" s="15"/>
      <c r="B108" s="15"/>
      <c r="C108" s="15"/>
      <c r="D108" s="15"/>
      <c r="E108" s="15"/>
      <c r="F108" s="15"/>
      <c r="G108" s="15"/>
      <c r="H108" s="15"/>
    </row>
    <row r="109" spans="1:8" x14ac:dyDescent="0.2">
      <c r="B109" s="56" t="s">
        <v>707</v>
      </c>
    </row>
    <row r="111" spans="1:8" x14ac:dyDescent="0.2">
      <c r="B111" s="56" t="s">
        <v>705</v>
      </c>
    </row>
    <row r="112" spans="1:8" x14ac:dyDescent="0.2">
      <c r="B112" s="56" t="s">
        <v>706</v>
      </c>
    </row>
    <row r="114" spans="2:2" x14ac:dyDescent="0.2">
      <c r="B114" s="56" t="s">
        <v>734</v>
      </c>
    </row>
    <row r="115" spans="2:2" x14ac:dyDescent="0.2">
      <c r="B115" s="56" t="s">
        <v>733</v>
      </c>
    </row>
  </sheetData>
  <pageMargins left="0.7" right="0.7" top="0.75" bottom="0.75" header="0.3" footer="0.3"/>
  <pageSetup scale="89" fitToHeight="111" orientation="portrait" r:id="rId1"/>
  <headerFooter>
    <oddFooter>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915"/>
  <sheetViews>
    <sheetView showGridLines="0" zoomScaleNormal="100" workbookViewId="0"/>
  </sheetViews>
  <sheetFormatPr defaultRowHeight="12.75" x14ac:dyDescent="0.2"/>
  <cols>
    <col min="1" max="1" width="2.5703125" customWidth="1"/>
    <col min="2" max="2" width="14" bestFit="1" customWidth="1"/>
    <col min="3" max="3" width="22.140625" bestFit="1" customWidth="1"/>
    <col min="4" max="4" width="15.85546875" bestFit="1" customWidth="1"/>
    <col min="5" max="5" width="14.5703125" bestFit="1" customWidth="1"/>
    <col min="6" max="6" width="15.85546875" bestFit="1" customWidth="1"/>
    <col min="7" max="7" width="13.42578125" bestFit="1" customWidth="1"/>
    <col min="8" max="8" width="12.42578125" bestFit="1" customWidth="1"/>
    <col min="9" max="9" width="15" bestFit="1" customWidth="1"/>
    <col min="10" max="11" width="2.5703125" customWidth="1"/>
  </cols>
  <sheetData>
    <row r="1" spans="1:10" ht="13.5" thickBot="1" x14ac:dyDescent="0.2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x14ac:dyDescent="0.2">
      <c r="A2" s="1"/>
      <c r="B2" s="96"/>
      <c r="C2" s="97"/>
      <c r="D2" s="218" t="s">
        <v>708</v>
      </c>
      <c r="E2" s="60" t="s">
        <v>709</v>
      </c>
      <c r="F2" s="61" t="s">
        <v>710</v>
      </c>
      <c r="G2" s="60" t="s">
        <v>711</v>
      </c>
      <c r="H2" s="61" t="s">
        <v>712</v>
      </c>
      <c r="I2" s="62" t="s">
        <v>713</v>
      </c>
      <c r="J2" s="1"/>
    </row>
    <row r="3" spans="1:10" x14ac:dyDescent="0.2">
      <c r="A3" s="1"/>
      <c r="B3" s="98" t="s">
        <v>564</v>
      </c>
      <c r="C3" s="99" t="s">
        <v>818</v>
      </c>
      <c r="D3" s="219" t="s">
        <v>714</v>
      </c>
      <c r="E3" s="63"/>
      <c r="F3" s="64" t="s">
        <v>715</v>
      </c>
      <c r="G3" s="65"/>
      <c r="H3" s="66"/>
      <c r="I3" s="67" t="s">
        <v>716</v>
      </c>
      <c r="J3" s="1"/>
    </row>
    <row r="4" spans="1:10" ht="13.5" thickBot="1" x14ac:dyDescent="0.25">
      <c r="A4" s="1"/>
      <c r="B4" s="94"/>
      <c r="C4" s="100"/>
      <c r="D4" s="220" t="s">
        <v>717</v>
      </c>
      <c r="E4" s="68" t="s">
        <v>718</v>
      </c>
      <c r="F4" s="69" t="s">
        <v>717</v>
      </c>
      <c r="G4" s="70" t="s">
        <v>719</v>
      </c>
      <c r="H4" s="69" t="s">
        <v>720</v>
      </c>
      <c r="I4" s="71" t="s">
        <v>721</v>
      </c>
      <c r="J4" s="1"/>
    </row>
    <row r="5" spans="1:10" ht="13.5" thickBot="1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2">
      <c r="A6" s="1"/>
      <c r="B6" s="90" t="s">
        <v>1</v>
      </c>
      <c r="C6" s="221" t="s">
        <v>735</v>
      </c>
      <c r="D6" s="72">
        <v>-632108.25</v>
      </c>
      <c r="E6" s="73">
        <v>0</v>
      </c>
      <c r="F6" s="73">
        <v>0</v>
      </c>
      <c r="G6" s="73">
        <v>0</v>
      </c>
      <c r="H6" s="73">
        <v>33601.269999999997</v>
      </c>
      <c r="I6" s="74">
        <v>-598506.98</v>
      </c>
      <c r="J6" s="1"/>
    </row>
    <row r="7" spans="1:10" x14ac:dyDescent="0.2">
      <c r="A7" s="1"/>
      <c r="B7" s="92"/>
      <c r="C7" s="222" t="s">
        <v>1</v>
      </c>
      <c r="D7" s="75">
        <v>5479.22</v>
      </c>
      <c r="E7" s="39">
        <v>2739.61</v>
      </c>
      <c r="F7" s="39">
        <v>12123.48</v>
      </c>
      <c r="G7" s="39">
        <v>3030.87</v>
      </c>
      <c r="H7" s="39">
        <v>-291.26</v>
      </c>
      <c r="I7" s="76">
        <v>5187.96</v>
      </c>
      <c r="J7" s="1"/>
    </row>
    <row r="8" spans="1:10" x14ac:dyDescent="0.2">
      <c r="A8" s="1"/>
      <c r="B8" s="92"/>
      <c r="C8" s="222" t="s">
        <v>117</v>
      </c>
      <c r="D8" s="75">
        <v>309285.92</v>
      </c>
      <c r="E8" s="39">
        <v>154642.96</v>
      </c>
      <c r="F8" s="39">
        <v>684335.3</v>
      </c>
      <c r="G8" s="39">
        <v>171083.82</v>
      </c>
      <c r="H8" s="39">
        <v>-16440.86</v>
      </c>
      <c r="I8" s="76">
        <v>292845.06</v>
      </c>
      <c r="J8" s="1"/>
    </row>
    <row r="9" spans="1:10" x14ac:dyDescent="0.2">
      <c r="A9" s="1"/>
      <c r="B9" s="92"/>
      <c r="C9" s="222" t="s">
        <v>253</v>
      </c>
      <c r="D9" s="75">
        <v>61377.15</v>
      </c>
      <c r="E9" s="39">
        <v>30688.57</v>
      </c>
      <c r="F9" s="39">
        <v>135804.93</v>
      </c>
      <c r="G9" s="39">
        <v>33951.230000000003</v>
      </c>
      <c r="H9" s="39">
        <v>-3262.66</v>
      </c>
      <c r="I9" s="76">
        <v>58114.49</v>
      </c>
      <c r="J9" s="1"/>
    </row>
    <row r="10" spans="1:10" x14ac:dyDescent="0.2">
      <c r="A10" s="1"/>
      <c r="B10" s="92"/>
      <c r="C10" s="222" t="s">
        <v>118</v>
      </c>
      <c r="D10" s="75">
        <v>24931.57</v>
      </c>
      <c r="E10" s="39">
        <v>12465.78</v>
      </c>
      <c r="F10" s="39">
        <v>55164.33</v>
      </c>
      <c r="G10" s="39">
        <v>13791.08</v>
      </c>
      <c r="H10" s="39">
        <v>-1325.3</v>
      </c>
      <c r="I10" s="76">
        <v>23606.27</v>
      </c>
      <c r="J10" s="1"/>
    </row>
    <row r="11" spans="1:10" x14ac:dyDescent="0.2">
      <c r="A11" s="1"/>
      <c r="B11" s="92"/>
      <c r="C11" s="222" t="s">
        <v>9</v>
      </c>
      <c r="D11" s="75">
        <v>98437.6</v>
      </c>
      <c r="E11" s="39">
        <v>49218.8</v>
      </c>
      <c r="F11" s="39">
        <v>217805.98</v>
      </c>
      <c r="G11" s="39">
        <v>54451.49</v>
      </c>
      <c r="H11" s="39">
        <v>-5232.6899999999996</v>
      </c>
      <c r="I11" s="76">
        <v>93204.91</v>
      </c>
      <c r="J11" s="1"/>
    </row>
    <row r="12" spans="1:10" x14ac:dyDescent="0.2">
      <c r="A12" s="1"/>
      <c r="B12" s="92"/>
      <c r="C12" s="222" t="s">
        <v>254</v>
      </c>
      <c r="D12" s="75">
        <v>17726.64</v>
      </c>
      <c r="E12" s="39">
        <v>8863.32</v>
      </c>
      <c r="F12" s="39">
        <v>39222.49</v>
      </c>
      <c r="G12" s="39">
        <v>9805.6200000000008</v>
      </c>
      <c r="H12" s="39">
        <v>-942.3</v>
      </c>
      <c r="I12" s="76">
        <v>16784.34</v>
      </c>
      <c r="J12" s="1"/>
    </row>
    <row r="13" spans="1:10" x14ac:dyDescent="0.2">
      <c r="A13" s="1"/>
      <c r="B13" s="92"/>
      <c r="C13" s="222" t="s">
        <v>255</v>
      </c>
      <c r="D13" s="75">
        <v>13385.36</v>
      </c>
      <c r="E13" s="39">
        <v>6692.68</v>
      </c>
      <c r="F13" s="39">
        <v>29616.85</v>
      </c>
      <c r="G13" s="39">
        <v>7404.21</v>
      </c>
      <c r="H13" s="39">
        <v>-711.53</v>
      </c>
      <c r="I13" s="76">
        <v>12673.83</v>
      </c>
      <c r="J13" s="1"/>
    </row>
    <row r="14" spans="1:10" x14ac:dyDescent="0.2">
      <c r="A14" s="1"/>
      <c r="B14" s="92"/>
      <c r="C14" s="222" t="s">
        <v>256</v>
      </c>
      <c r="D14" s="75">
        <v>84469.88</v>
      </c>
      <c r="E14" s="39">
        <v>42234.94</v>
      </c>
      <c r="F14" s="39">
        <v>186900.6</v>
      </c>
      <c r="G14" s="39">
        <v>46725.15</v>
      </c>
      <c r="H14" s="39">
        <v>-4490.21</v>
      </c>
      <c r="I14" s="76">
        <v>79979.67</v>
      </c>
      <c r="J14" s="1"/>
    </row>
    <row r="15" spans="1:10" x14ac:dyDescent="0.2">
      <c r="A15" s="1"/>
      <c r="B15" s="92"/>
      <c r="C15" s="222" t="s">
        <v>257</v>
      </c>
      <c r="D15" s="75">
        <v>2917.66</v>
      </c>
      <c r="E15" s="39">
        <v>1458.83</v>
      </c>
      <c r="F15" s="39">
        <v>6455.7</v>
      </c>
      <c r="G15" s="39">
        <v>1613.92</v>
      </c>
      <c r="H15" s="39">
        <v>-155.09</v>
      </c>
      <c r="I15" s="76">
        <v>2762.57</v>
      </c>
      <c r="J15" s="1"/>
    </row>
    <row r="16" spans="1:10" ht="13.5" thickBot="1" x14ac:dyDescent="0.25">
      <c r="A16" s="1"/>
      <c r="B16" s="94"/>
      <c r="C16" s="223" t="s">
        <v>258</v>
      </c>
      <c r="D16" s="77">
        <v>14097.25</v>
      </c>
      <c r="E16" s="78">
        <v>7048.62</v>
      </c>
      <c r="F16" s="78">
        <v>31191.99</v>
      </c>
      <c r="G16" s="78">
        <v>7797.99</v>
      </c>
      <c r="H16" s="78">
        <v>-749.37</v>
      </c>
      <c r="I16" s="79">
        <v>13347.88</v>
      </c>
      <c r="J16" s="1"/>
    </row>
    <row r="17" spans="1:10" x14ac:dyDescent="0.2">
      <c r="A17" s="1"/>
      <c r="B17" s="1"/>
      <c r="C17" s="27"/>
      <c r="D17" s="1"/>
      <c r="E17" s="1"/>
      <c r="F17" s="1"/>
      <c r="G17" s="1"/>
      <c r="H17" s="1"/>
      <c r="I17" s="1"/>
      <c r="J17" s="1"/>
    </row>
    <row r="18" spans="1:10" ht="13.5" thickBot="1" x14ac:dyDescent="0.25">
      <c r="A18" s="1"/>
      <c r="B18" s="1"/>
      <c r="C18" s="27"/>
      <c r="D18" s="1"/>
      <c r="E18" s="1"/>
      <c r="F18" s="1"/>
      <c r="G18" s="1"/>
      <c r="H18" s="1"/>
      <c r="I18" s="1"/>
      <c r="J18" s="1"/>
    </row>
    <row r="19" spans="1:10" x14ac:dyDescent="0.2">
      <c r="A19" s="1"/>
      <c r="B19" s="90" t="s">
        <v>736</v>
      </c>
      <c r="C19" s="221" t="s">
        <v>735</v>
      </c>
      <c r="D19" s="72">
        <v>-19055.259999999998</v>
      </c>
      <c r="E19" s="73">
        <v>0</v>
      </c>
      <c r="F19" s="73">
        <v>0</v>
      </c>
      <c r="G19" s="73">
        <v>0</v>
      </c>
      <c r="H19" s="73">
        <v>-4583.97</v>
      </c>
      <c r="I19" s="74">
        <v>-23639.23</v>
      </c>
      <c r="J19" s="1"/>
    </row>
    <row r="20" spans="1:10" ht="13.5" thickBot="1" x14ac:dyDescent="0.25">
      <c r="A20" s="1"/>
      <c r="B20" s="94"/>
      <c r="C20" s="223" t="s">
        <v>259</v>
      </c>
      <c r="D20" s="77">
        <v>19055.259999999998</v>
      </c>
      <c r="E20" s="78">
        <v>9527.6299999999992</v>
      </c>
      <c r="F20" s="78">
        <v>19774.66</v>
      </c>
      <c r="G20" s="78">
        <v>4943.66</v>
      </c>
      <c r="H20" s="78">
        <v>4583.97</v>
      </c>
      <c r="I20" s="79">
        <v>23639.23</v>
      </c>
      <c r="J20" s="1"/>
    </row>
    <row r="21" spans="1:10" x14ac:dyDescent="0.2">
      <c r="A21" s="1"/>
      <c r="B21" s="1"/>
      <c r="C21" s="27"/>
      <c r="D21" s="1"/>
      <c r="E21" s="1"/>
      <c r="F21" s="1"/>
      <c r="G21" s="1"/>
      <c r="H21" s="1"/>
      <c r="I21" s="1"/>
      <c r="J21" s="1"/>
    </row>
    <row r="22" spans="1:10" ht="13.5" thickBot="1" x14ac:dyDescent="0.25">
      <c r="A22" s="1"/>
      <c r="B22" s="1"/>
      <c r="C22" s="27"/>
      <c r="D22" s="1"/>
      <c r="E22" s="1"/>
      <c r="F22" s="1"/>
      <c r="G22" s="1"/>
      <c r="H22" s="1"/>
      <c r="I22" s="1"/>
      <c r="J22" s="1"/>
    </row>
    <row r="23" spans="1:10" x14ac:dyDescent="0.2">
      <c r="A23" s="1"/>
      <c r="B23" s="90" t="s">
        <v>737</v>
      </c>
      <c r="C23" s="91" t="s">
        <v>735</v>
      </c>
      <c r="D23" s="72">
        <v>-14930.23</v>
      </c>
      <c r="E23" s="73">
        <v>0</v>
      </c>
      <c r="F23" s="73">
        <v>0</v>
      </c>
      <c r="G23" s="73">
        <v>0</v>
      </c>
      <c r="H23" s="73">
        <v>-2462.5</v>
      </c>
      <c r="I23" s="74">
        <v>-17392.73</v>
      </c>
      <c r="J23" s="1"/>
    </row>
    <row r="24" spans="1:10" ht="13.5" thickBot="1" x14ac:dyDescent="0.25">
      <c r="A24" s="1"/>
      <c r="B24" s="94"/>
      <c r="C24" s="95" t="s">
        <v>260</v>
      </c>
      <c r="D24" s="77">
        <v>14930.23</v>
      </c>
      <c r="E24" s="78">
        <v>7465.11</v>
      </c>
      <c r="F24" s="78">
        <v>20010.47</v>
      </c>
      <c r="G24" s="78">
        <v>5002.6099999999997</v>
      </c>
      <c r="H24" s="78">
        <v>2462.5</v>
      </c>
      <c r="I24" s="79">
        <v>17392.73</v>
      </c>
      <c r="J24" s="1"/>
    </row>
    <row r="25" spans="1:10" x14ac:dyDescent="0.2">
      <c r="A25" s="1"/>
      <c r="B25" s="1"/>
      <c r="C25" s="27"/>
      <c r="D25" s="1"/>
      <c r="E25" s="1"/>
      <c r="F25" s="1"/>
      <c r="G25" s="1"/>
      <c r="H25" s="1"/>
      <c r="I25" s="1"/>
      <c r="J25" s="1"/>
    </row>
    <row r="26" spans="1:10" ht="13.5" thickBot="1" x14ac:dyDescent="0.25">
      <c r="A26" s="1"/>
      <c r="B26" s="1"/>
      <c r="C26" s="27"/>
      <c r="D26" s="1"/>
      <c r="E26" s="1"/>
      <c r="F26" s="1"/>
      <c r="G26" s="1"/>
      <c r="H26" s="1"/>
      <c r="I26" s="1"/>
      <c r="J26" s="1"/>
    </row>
    <row r="27" spans="1:10" x14ac:dyDescent="0.2">
      <c r="A27" s="1"/>
      <c r="B27" s="90" t="s">
        <v>738</v>
      </c>
      <c r="C27" s="91" t="s">
        <v>735</v>
      </c>
      <c r="D27" s="72">
        <v>-55338.26</v>
      </c>
      <c r="E27" s="73">
        <v>0</v>
      </c>
      <c r="F27" s="73">
        <v>0</v>
      </c>
      <c r="G27" s="73">
        <v>0</v>
      </c>
      <c r="H27" s="73">
        <v>-12533.98</v>
      </c>
      <c r="I27" s="74">
        <v>-67872.240000000005</v>
      </c>
      <c r="J27" s="1"/>
    </row>
    <row r="28" spans="1:10" x14ac:dyDescent="0.2">
      <c r="A28" s="1"/>
      <c r="B28" s="92"/>
      <c r="C28" s="93" t="s">
        <v>261</v>
      </c>
      <c r="D28" s="75">
        <v>2807.65</v>
      </c>
      <c r="E28" s="39">
        <v>1403.82</v>
      </c>
      <c r="F28" s="39">
        <v>3071.6</v>
      </c>
      <c r="G28" s="39">
        <v>767.9</v>
      </c>
      <c r="H28" s="39">
        <v>635.91999999999996</v>
      </c>
      <c r="I28" s="76">
        <v>3443.57</v>
      </c>
      <c r="J28" s="1"/>
    </row>
    <row r="29" spans="1:10" x14ac:dyDescent="0.2">
      <c r="A29" s="1"/>
      <c r="B29" s="92"/>
      <c r="C29" s="93" t="s">
        <v>262</v>
      </c>
      <c r="D29" s="75">
        <v>2513.1</v>
      </c>
      <c r="E29" s="39">
        <v>1256.55</v>
      </c>
      <c r="F29" s="39">
        <v>2749.36</v>
      </c>
      <c r="G29" s="39">
        <v>687.34</v>
      </c>
      <c r="H29" s="39">
        <v>569.21</v>
      </c>
      <c r="I29" s="76">
        <v>3082.31</v>
      </c>
      <c r="J29" s="1"/>
    </row>
    <row r="30" spans="1:10" x14ac:dyDescent="0.2">
      <c r="A30" s="1"/>
      <c r="B30" s="92"/>
      <c r="C30" s="93" t="s">
        <v>263</v>
      </c>
      <c r="D30" s="75">
        <v>589.1</v>
      </c>
      <c r="E30" s="39">
        <v>294.55</v>
      </c>
      <c r="F30" s="39">
        <v>644.48</v>
      </c>
      <c r="G30" s="39">
        <v>161.12</v>
      </c>
      <c r="H30" s="39">
        <v>133.43</v>
      </c>
      <c r="I30" s="76">
        <v>722.53</v>
      </c>
      <c r="J30" s="1"/>
    </row>
    <row r="31" spans="1:10" x14ac:dyDescent="0.2">
      <c r="A31" s="1"/>
      <c r="B31" s="92"/>
      <c r="C31" s="93" t="s">
        <v>264</v>
      </c>
      <c r="D31" s="75">
        <v>2086.9299999999998</v>
      </c>
      <c r="E31" s="39">
        <v>1043.46</v>
      </c>
      <c r="F31" s="39">
        <v>2283.13</v>
      </c>
      <c r="G31" s="39">
        <v>570.78</v>
      </c>
      <c r="H31" s="39">
        <v>472.68</v>
      </c>
      <c r="I31" s="76">
        <v>2559.61</v>
      </c>
      <c r="J31" s="1"/>
    </row>
    <row r="32" spans="1:10" x14ac:dyDescent="0.2">
      <c r="A32" s="1"/>
      <c r="B32" s="92"/>
      <c r="C32" s="93" t="s">
        <v>265</v>
      </c>
      <c r="D32" s="75">
        <v>2481.7600000000002</v>
      </c>
      <c r="E32" s="39">
        <v>1240.8800000000001</v>
      </c>
      <c r="F32" s="39">
        <v>2715.07</v>
      </c>
      <c r="G32" s="39">
        <v>678.76</v>
      </c>
      <c r="H32" s="39">
        <v>562.12</v>
      </c>
      <c r="I32" s="76">
        <v>3043.88</v>
      </c>
      <c r="J32" s="1"/>
    </row>
    <row r="33" spans="1:10" x14ac:dyDescent="0.2">
      <c r="A33" s="1"/>
      <c r="B33" s="92"/>
      <c r="C33" s="93" t="s">
        <v>266</v>
      </c>
      <c r="D33" s="75">
        <v>13342.6</v>
      </c>
      <c r="E33" s="39">
        <v>6671.3</v>
      </c>
      <c r="F33" s="39">
        <v>14596.95</v>
      </c>
      <c r="G33" s="39">
        <v>3649.23</v>
      </c>
      <c r="H33" s="39">
        <v>3022.07</v>
      </c>
      <c r="I33" s="76">
        <v>16364.67</v>
      </c>
      <c r="J33" s="1"/>
    </row>
    <row r="34" spans="1:10" ht="13.5" thickBot="1" x14ac:dyDescent="0.25">
      <c r="A34" s="1"/>
      <c r="B34" s="94"/>
      <c r="C34" s="95" t="s">
        <v>267</v>
      </c>
      <c r="D34" s="77">
        <v>31517.119999999999</v>
      </c>
      <c r="E34" s="78">
        <v>15758.56</v>
      </c>
      <c r="F34" s="78">
        <v>34480.06</v>
      </c>
      <c r="G34" s="78">
        <v>8620.01</v>
      </c>
      <c r="H34" s="78">
        <v>7138.55</v>
      </c>
      <c r="I34" s="79">
        <v>38655.67</v>
      </c>
      <c r="J34" s="1"/>
    </row>
    <row r="35" spans="1:10" x14ac:dyDescent="0.2">
      <c r="A35" s="1"/>
      <c r="B35" s="1"/>
      <c r="C35" s="27"/>
      <c r="D35" s="1"/>
      <c r="E35" s="1"/>
      <c r="F35" s="1"/>
      <c r="G35" s="1"/>
      <c r="H35" s="1"/>
      <c r="I35" s="1"/>
      <c r="J35" s="1"/>
    </row>
    <row r="36" spans="1:10" ht="13.5" thickBot="1" x14ac:dyDescent="0.25">
      <c r="A36" s="1"/>
      <c r="B36" s="1"/>
      <c r="C36" s="27"/>
      <c r="D36" s="1"/>
      <c r="E36" s="1"/>
      <c r="F36" s="1"/>
      <c r="G36" s="1"/>
      <c r="H36" s="1"/>
      <c r="I36" s="1"/>
      <c r="J36" s="1"/>
    </row>
    <row r="37" spans="1:10" x14ac:dyDescent="0.2">
      <c r="A37" s="1"/>
      <c r="B37" s="90" t="s">
        <v>739</v>
      </c>
      <c r="C37" s="91" t="s">
        <v>735</v>
      </c>
      <c r="D37" s="72">
        <v>-23752.46</v>
      </c>
      <c r="E37" s="73">
        <v>0</v>
      </c>
      <c r="F37" s="73">
        <v>0</v>
      </c>
      <c r="G37" s="73">
        <v>0</v>
      </c>
      <c r="H37" s="73">
        <v>-2218.1799999999998</v>
      </c>
      <c r="I37" s="74">
        <v>-25970.639999999999</v>
      </c>
      <c r="J37" s="1"/>
    </row>
    <row r="38" spans="1:10" x14ac:dyDescent="0.2">
      <c r="A38" s="1"/>
      <c r="B38" s="92"/>
      <c r="C38" s="93" t="s">
        <v>268</v>
      </c>
      <c r="D38" s="75">
        <v>12344.58</v>
      </c>
      <c r="E38" s="39">
        <v>6172.29</v>
      </c>
      <c r="F38" s="39">
        <v>20077.84</v>
      </c>
      <c r="G38" s="39">
        <v>5019.46</v>
      </c>
      <c r="H38" s="39">
        <v>1152.83</v>
      </c>
      <c r="I38" s="76">
        <v>13497.41</v>
      </c>
      <c r="J38" s="1"/>
    </row>
    <row r="39" spans="1:10" x14ac:dyDescent="0.2">
      <c r="A39" s="1"/>
      <c r="B39" s="92"/>
      <c r="C39" s="93" t="s">
        <v>269</v>
      </c>
      <c r="D39" s="75">
        <v>974.77</v>
      </c>
      <c r="E39" s="39">
        <v>487.38</v>
      </c>
      <c r="F39" s="39">
        <v>1585.41</v>
      </c>
      <c r="G39" s="39">
        <v>396.35</v>
      </c>
      <c r="H39" s="39">
        <v>91.03</v>
      </c>
      <c r="I39" s="76">
        <v>1065.8</v>
      </c>
      <c r="J39" s="1"/>
    </row>
    <row r="40" spans="1:10" ht="13.5" thickBot="1" x14ac:dyDescent="0.25">
      <c r="A40" s="1"/>
      <c r="B40" s="94"/>
      <c r="C40" s="95" t="s">
        <v>270</v>
      </c>
      <c r="D40" s="77">
        <v>10433.11</v>
      </c>
      <c r="E40" s="78">
        <v>5216.55</v>
      </c>
      <c r="F40" s="78">
        <v>16968.93</v>
      </c>
      <c r="G40" s="78">
        <v>4242.2299999999996</v>
      </c>
      <c r="H40" s="78">
        <v>974.32</v>
      </c>
      <c r="I40" s="79">
        <v>11407.43</v>
      </c>
      <c r="J40" s="1"/>
    </row>
    <row r="41" spans="1:10" x14ac:dyDescent="0.2">
      <c r="A41" s="1"/>
      <c r="B41" s="1"/>
      <c r="C41" s="27"/>
      <c r="D41" s="1"/>
      <c r="E41" s="1"/>
      <c r="F41" s="1"/>
      <c r="G41" s="1"/>
      <c r="H41" s="1"/>
      <c r="I41" s="1"/>
      <c r="J41" s="1"/>
    </row>
    <row r="42" spans="1:10" ht="13.5" thickBot="1" x14ac:dyDescent="0.25">
      <c r="A42" s="1"/>
      <c r="B42" s="1"/>
      <c r="C42" s="27"/>
      <c r="D42" s="1"/>
      <c r="E42" s="1"/>
      <c r="F42" s="1"/>
      <c r="G42" s="1"/>
      <c r="H42" s="1"/>
      <c r="I42" s="1"/>
      <c r="J42" s="1"/>
    </row>
    <row r="43" spans="1:10" x14ac:dyDescent="0.2">
      <c r="A43" s="1"/>
      <c r="B43" s="90" t="s">
        <v>740</v>
      </c>
      <c r="C43" s="91" t="s">
        <v>735</v>
      </c>
      <c r="D43" s="72">
        <v>-27026.22</v>
      </c>
      <c r="E43" s="73">
        <v>0</v>
      </c>
      <c r="F43" s="73">
        <v>0</v>
      </c>
      <c r="G43" s="73">
        <v>0</v>
      </c>
      <c r="H43" s="73">
        <v>3629.59</v>
      </c>
      <c r="I43" s="74">
        <v>-23396.63</v>
      </c>
      <c r="J43" s="1"/>
    </row>
    <row r="44" spans="1:10" x14ac:dyDescent="0.2">
      <c r="A44" s="1"/>
      <c r="B44" s="92"/>
      <c r="C44" s="93" t="s">
        <v>271</v>
      </c>
      <c r="D44" s="75">
        <v>9716.5400000000009</v>
      </c>
      <c r="E44" s="39">
        <v>4858.2700000000004</v>
      </c>
      <c r="F44" s="39">
        <v>24652.81</v>
      </c>
      <c r="G44" s="39">
        <v>6163.2</v>
      </c>
      <c r="H44" s="39">
        <v>-1304.93</v>
      </c>
      <c r="I44" s="76">
        <v>8411.61</v>
      </c>
      <c r="J44" s="1"/>
    </row>
    <row r="45" spans="1:10" x14ac:dyDescent="0.2">
      <c r="A45" s="1"/>
      <c r="B45" s="92"/>
      <c r="C45" s="93" t="s">
        <v>272</v>
      </c>
      <c r="D45" s="75">
        <v>537.05999999999995</v>
      </c>
      <c r="E45" s="39">
        <v>268.52999999999997</v>
      </c>
      <c r="F45" s="39">
        <v>1362.63</v>
      </c>
      <c r="G45" s="39">
        <v>340.65</v>
      </c>
      <c r="H45" s="39">
        <v>-72.12</v>
      </c>
      <c r="I45" s="76">
        <v>464.94</v>
      </c>
      <c r="J45" s="1"/>
    </row>
    <row r="46" spans="1:10" x14ac:dyDescent="0.2">
      <c r="A46" s="1"/>
      <c r="B46" s="92"/>
      <c r="C46" s="93" t="s">
        <v>273</v>
      </c>
      <c r="D46" s="75">
        <v>2049.0700000000002</v>
      </c>
      <c r="E46" s="39">
        <v>1024.53</v>
      </c>
      <c r="F46" s="39">
        <v>5198.8900000000003</v>
      </c>
      <c r="G46" s="39">
        <v>1299.72</v>
      </c>
      <c r="H46" s="39">
        <v>-275.19</v>
      </c>
      <c r="I46" s="76">
        <v>1773.88</v>
      </c>
      <c r="J46" s="1"/>
    </row>
    <row r="47" spans="1:10" x14ac:dyDescent="0.2">
      <c r="A47" s="1"/>
      <c r="B47" s="92"/>
      <c r="C47" s="93" t="s">
        <v>274</v>
      </c>
      <c r="D47" s="75">
        <v>4527.78</v>
      </c>
      <c r="E47" s="39">
        <v>2263.89</v>
      </c>
      <c r="F47" s="39">
        <v>11487.87</v>
      </c>
      <c r="G47" s="39">
        <v>2871.96</v>
      </c>
      <c r="H47" s="39">
        <v>-608.07000000000005</v>
      </c>
      <c r="I47" s="76">
        <v>3919.71</v>
      </c>
      <c r="J47" s="1"/>
    </row>
    <row r="48" spans="1:10" x14ac:dyDescent="0.2">
      <c r="A48" s="1"/>
      <c r="B48" s="92"/>
      <c r="C48" s="93" t="s">
        <v>275</v>
      </c>
      <c r="D48" s="75">
        <v>826.24</v>
      </c>
      <c r="E48" s="39">
        <v>413.12</v>
      </c>
      <c r="F48" s="39">
        <v>2096.34</v>
      </c>
      <c r="G48" s="39">
        <v>524.08000000000004</v>
      </c>
      <c r="H48" s="39">
        <v>-110.96</v>
      </c>
      <c r="I48" s="76">
        <v>715.28</v>
      </c>
      <c r="J48" s="1"/>
    </row>
    <row r="49" spans="1:10" x14ac:dyDescent="0.2">
      <c r="A49" s="1"/>
      <c r="B49" s="92"/>
      <c r="C49" s="93" t="s">
        <v>276</v>
      </c>
      <c r="D49" s="75">
        <v>5899.33</v>
      </c>
      <c r="E49" s="39">
        <v>2949.66</v>
      </c>
      <c r="F49" s="39">
        <v>14967.76</v>
      </c>
      <c r="G49" s="39">
        <v>3741.94</v>
      </c>
      <c r="H49" s="39">
        <v>-792.28</v>
      </c>
      <c r="I49" s="76">
        <v>5107.05</v>
      </c>
      <c r="J49" s="1"/>
    </row>
    <row r="50" spans="1:10" x14ac:dyDescent="0.2">
      <c r="A50" s="1"/>
      <c r="B50" s="92"/>
      <c r="C50" s="93" t="s">
        <v>277</v>
      </c>
      <c r="D50" s="75">
        <v>322.24</v>
      </c>
      <c r="E50" s="39">
        <v>161.12</v>
      </c>
      <c r="F50" s="39">
        <v>817.59</v>
      </c>
      <c r="G50" s="39">
        <v>204.39</v>
      </c>
      <c r="H50" s="39">
        <v>-43.27</v>
      </c>
      <c r="I50" s="76">
        <v>278.97000000000003</v>
      </c>
      <c r="J50" s="1"/>
    </row>
    <row r="51" spans="1:10" ht="13.5" thickBot="1" x14ac:dyDescent="0.25">
      <c r="A51" s="1"/>
      <c r="B51" s="94"/>
      <c r="C51" s="95" t="s">
        <v>278</v>
      </c>
      <c r="D51" s="77">
        <v>3147.96</v>
      </c>
      <c r="E51" s="78">
        <v>1573.98</v>
      </c>
      <c r="F51" s="78">
        <v>7987.01</v>
      </c>
      <c r="G51" s="78">
        <v>1996.75</v>
      </c>
      <c r="H51" s="78">
        <v>-422.77</v>
      </c>
      <c r="I51" s="79">
        <v>2725.19</v>
      </c>
      <c r="J51" s="1"/>
    </row>
    <row r="52" spans="1:10" x14ac:dyDescent="0.2">
      <c r="A52" s="1"/>
      <c r="B52" s="1"/>
      <c r="C52" s="27"/>
      <c r="D52" s="1"/>
      <c r="E52" s="1"/>
      <c r="F52" s="1"/>
      <c r="G52" s="1"/>
      <c r="H52" s="1"/>
      <c r="I52" s="1"/>
      <c r="J52" s="1"/>
    </row>
    <row r="53" spans="1:10" ht="13.5" thickBot="1" x14ac:dyDescent="0.25">
      <c r="A53" s="1"/>
      <c r="B53" s="1"/>
      <c r="C53" s="27"/>
      <c r="D53" s="1"/>
      <c r="E53" s="1"/>
      <c r="F53" s="1"/>
      <c r="G53" s="1"/>
      <c r="H53" s="1"/>
      <c r="I53" s="1"/>
      <c r="J53" s="1"/>
    </row>
    <row r="54" spans="1:10" x14ac:dyDescent="0.2">
      <c r="A54" s="1"/>
      <c r="B54" s="90" t="s">
        <v>2</v>
      </c>
      <c r="C54" s="91" t="s">
        <v>735</v>
      </c>
      <c r="D54" s="72">
        <v>-93217.26</v>
      </c>
      <c r="E54" s="73">
        <v>0</v>
      </c>
      <c r="F54" s="73">
        <v>0</v>
      </c>
      <c r="G54" s="73">
        <v>0</v>
      </c>
      <c r="H54" s="73">
        <v>-8760.66</v>
      </c>
      <c r="I54" s="74">
        <v>-101977.92</v>
      </c>
      <c r="J54" s="1"/>
    </row>
    <row r="55" spans="1:10" x14ac:dyDescent="0.2">
      <c r="A55" s="1"/>
      <c r="B55" s="92"/>
      <c r="C55" s="93" t="s">
        <v>279</v>
      </c>
      <c r="D55" s="75">
        <v>3212.68</v>
      </c>
      <c r="E55" s="39">
        <v>1606.34</v>
      </c>
      <c r="F55" s="39">
        <v>5217.63</v>
      </c>
      <c r="G55" s="39">
        <v>1304.4000000000001</v>
      </c>
      <c r="H55" s="39">
        <v>301.94</v>
      </c>
      <c r="I55" s="76">
        <v>3514.62</v>
      </c>
      <c r="J55" s="1"/>
    </row>
    <row r="56" spans="1:10" x14ac:dyDescent="0.2">
      <c r="A56" s="1"/>
      <c r="B56" s="92"/>
      <c r="C56" s="93" t="s">
        <v>280</v>
      </c>
      <c r="D56" s="75">
        <v>1735.4</v>
      </c>
      <c r="E56" s="39">
        <v>867.7</v>
      </c>
      <c r="F56" s="39">
        <v>2818.43</v>
      </c>
      <c r="G56" s="39">
        <v>704.6</v>
      </c>
      <c r="H56" s="39">
        <v>163.1</v>
      </c>
      <c r="I56" s="76">
        <v>1898.5</v>
      </c>
      <c r="J56" s="1"/>
    </row>
    <row r="57" spans="1:10" x14ac:dyDescent="0.2">
      <c r="A57" s="1"/>
      <c r="B57" s="92"/>
      <c r="C57" s="93" t="s">
        <v>281</v>
      </c>
      <c r="D57" s="75">
        <v>9960.65</v>
      </c>
      <c r="E57" s="39">
        <v>4980.32</v>
      </c>
      <c r="F57" s="39">
        <v>16176.87</v>
      </c>
      <c r="G57" s="39">
        <v>4044.21</v>
      </c>
      <c r="H57" s="39">
        <v>936.11</v>
      </c>
      <c r="I57" s="76">
        <v>10896.76</v>
      </c>
      <c r="J57" s="1"/>
    </row>
    <row r="58" spans="1:10" x14ac:dyDescent="0.2">
      <c r="A58" s="1"/>
      <c r="B58" s="92"/>
      <c r="C58" s="93" t="s">
        <v>282</v>
      </c>
      <c r="D58" s="75">
        <v>5105.84</v>
      </c>
      <c r="E58" s="39">
        <v>2552.92</v>
      </c>
      <c r="F58" s="39">
        <v>8292.27</v>
      </c>
      <c r="G58" s="39">
        <v>2073.06</v>
      </c>
      <c r="H58" s="39">
        <v>479.86</v>
      </c>
      <c r="I58" s="76">
        <v>5585.7</v>
      </c>
      <c r="J58" s="1"/>
    </row>
    <row r="59" spans="1:10" x14ac:dyDescent="0.2">
      <c r="A59" s="1"/>
      <c r="B59" s="92"/>
      <c r="C59" s="93" t="s">
        <v>283</v>
      </c>
      <c r="D59" s="75">
        <v>1168.9100000000001</v>
      </c>
      <c r="E59" s="39">
        <v>584.45000000000005</v>
      </c>
      <c r="F59" s="39">
        <v>1898.4</v>
      </c>
      <c r="G59" s="39">
        <v>474.6</v>
      </c>
      <c r="H59" s="39">
        <v>109.85</v>
      </c>
      <c r="I59" s="76">
        <v>1278.76</v>
      </c>
      <c r="J59" s="1"/>
    </row>
    <row r="60" spans="1:10" x14ac:dyDescent="0.2">
      <c r="A60" s="1"/>
      <c r="B60" s="92"/>
      <c r="C60" s="93" t="s">
        <v>18</v>
      </c>
      <c r="D60" s="75">
        <v>69272.92</v>
      </c>
      <c r="E60" s="39">
        <v>34636.46</v>
      </c>
      <c r="F60" s="39">
        <v>112504.55</v>
      </c>
      <c r="G60" s="39">
        <v>28126.13</v>
      </c>
      <c r="H60" s="39">
        <v>6510.33</v>
      </c>
      <c r="I60" s="76">
        <v>75783.25</v>
      </c>
      <c r="J60" s="1"/>
    </row>
    <row r="61" spans="1:10" ht="13.5" thickBot="1" x14ac:dyDescent="0.25">
      <c r="A61" s="1"/>
      <c r="B61" s="94"/>
      <c r="C61" s="95" t="s">
        <v>284</v>
      </c>
      <c r="D61" s="77">
        <v>2760.86</v>
      </c>
      <c r="E61" s="78">
        <v>1380.43</v>
      </c>
      <c r="F61" s="78">
        <v>4483.8500000000004</v>
      </c>
      <c r="G61" s="78">
        <v>1120.96</v>
      </c>
      <c r="H61" s="78">
        <v>259.47000000000003</v>
      </c>
      <c r="I61" s="79">
        <v>3020.33</v>
      </c>
      <c r="J61" s="1"/>
    </row>
    <row r="62" spans="1:10" x14ac:dyDescent="0.2">
      <c r="A62" s="1"/>
      <c r="B62" s="1"/>
      <c r="C62" s="27"/>
      <c r="D62" s="1"/>
      <c r="E62" s="1"/>
      <c r="F62" s="1"/>
      <c r="G62" s="1"/>
      <c r="H62" s="1"/>
      <c r="I62" s="1"/>
      <c r="J62" s="1"/>
    </row>
    <row r="63" spans="1:10" ht="13.5" thickBot="1" x14ac:dyDescent="0.25">
      <c r="A63" s="1"/>
      <c r="B63" s="1"/>
      <c r="C63" s="27"/>
      <c r="D63" s="1"/>
      <c r="E63" s="1"/>
      <c r="F63" s="1"/>
      <c r="G63" s="1"/>
      <c r="H63" s="1"/>
      <c r="I63" s="1"/>
      <c r="J63" s="1"/>
    </row>
    <row r="64" spans="1:10" x14ac:dyDescent="0.2">
      <c r="A64" s="1"/>
      <c r="B64" s="90" t="s">
        <v>741</v>
      </c>
      <c r="C64" s="91" t="s">
        <v>735</v>
      </c>
      <c r="D64" s="72">
        <v>-33865.599999999999</v>
      </c>
      <c r="E64" s="73">
        <v>0</v>
      </c>
      <c r="F64" s="73">
        <v>0</v>
      </c>
      <c r="G64" s="73">
        <v>0</v>
      </c>
      <c r="H64" s="73">
        <v>-9336.84</v>
      </c>
      <c r="I64" s="74">
        <v>-43202.44</v>
      </c>
      <c r="J64" s="1"/>
    </row>
    <row r="65" spans="1:10" x14ac:dyDescent="0.2">
      <c r="A65" s="1"/>
      <c r="B65" s="92"/>
      <c r="C65" s="93" t="s">
        <v>285</v>
      </c>
      <c r="D65" s="75">
        <v>1151.18</v>
      </c>
      <c r="E65" s="39">
        <v>575.59</v>
      </c>
      <c r="F65" s="39">
        <v>1032.83</v>
      </c>
      <c r="G65" s="39">
        <v>258.2</v>
      </c>
      <c r="H65" s="39">
        <v>317.39</v>
      </c>
      <c r="I65" s="76">
        <v>1468.57</v>
      </c>
      <c r="J65" s="1"/>
    </row>
    <row r="66" spans="1:10" x14ac:dyDescent="0.2">
      <c r="A66" s="1"/>
      <c r="B66" s="92"/>
      <c r="C66" s="93" t="s">
        <v>286</v>
      </c>
      <c r="D66" s="75">
        <v>4773.83</v>
      </c>
      <c r="E66" s="39">
        <v>2386.91</v>
      </c>
      <c r="F66" s="39">
        <v>4283.03</v>
      </c>
      <c r="G66" s="39">
        <v>1070.75</v>
      </c>
      <c r="H66" s="39">
        <v>1316.16</v>
      </c>
      <c r="I66" s="76">
        <v>6089.99</v>
      </c>
      <c r="J66" s="1"/>
    </row>
    <row r="67" spans="1:10" x14ac:dyDescent="0.2">
      <c r="A67" s="1"/>
      <c r="B67" s="92"/>
      <c r="C67" s="93" t="s">
        <v>287</v>
      </c>
      <c r="D67" s="75">
        <v>1359.31</v>
      </c>
      <c r="E67" s="39">
        <v>679.65</v>
      </c>
      <c r="F67" s="39">
        <v>1219.56</v>
      </c>
      <c r="G67" s="39">
        <v>304.89</v>
      </c>
      <c r="H67" s="39">
        <v>374.76</v>
      </c>
      <c r="I67" s="76">
        <v>1734.07</v>
      </c>
      <c r="J67" s="1"/>
    </row>
    <row r="68" spans="1:10" x14ac:dyDescent="0.2">
      <c r="A68" s="1"/>
      <c r="B68" s="92"/>
      <c r="C68" s="93" t="s">
        <v>288</v>
      </c>
      <c r="D68" s="75">
        <v>1274.76</v>
      </c>
      <c r="E68" s="39">
        <v>637.38</v>
      </c>
      <c r="F68" s="39">
        <v>1143.7</v>
      </c>
      <c r="G68" s="39">
        <v>285.92</v>
      </c>
      <c r="H68" s="39">
        <v>351.46</v>
      </c>
      <c r="I68" s="76">
        <v>1626.22</v>
      </c>
      <c r="J68" s="1"/>
    </row>
    <row r="69" spans="1:10" x14ac:dyDescent="0.2">
      <c r="A69" s="1"/>
      <c r="B69" s="92"/>
      <c r="C69" s="93" t="s">
        <v>289</v>
      </c>
      <c r="D69" s="75">
        <v>2673.09</v>
      </c>
      <c r="E69" s="39">
        <v>1336.54</v>
      </c>
      <c r="F69" s="39">
        <v>2398.27</v>
      </c>
      <c r="G69" s="39">
        <v>599.55999999999995</v>
      </c>
      <c r="H69" s="39">
        <v>736.98</v>
      </c>
      <c r="I69" s="76">
        <v>3410.07</v>
      </c>
      <c r="J69" s="1"/>
    </row>
    <row r="70" spans="1:10" x14ac:dyDescent="0.2">
      <c r="A70" s="1"/>
      <c r="B70" s="92"/>
      <c r="C70" s="93" t="s">
        <v>290</v>
      </c>
      <c r="D70" s="75">
        <v>1183.7</v>
      </c>
      <c r="E70" s="39">
        <v>591.85</v>
      </c>
      <c r="F70" s="39">
        <v>1062</v>
      </c>
      <c r="G70" s="39">
        <v>265.5</v>
      </c>
      <c r="H70" s="39">
        <v>326.35000000000002</v>
      </c>
      <c r="I70" s="76">
        <v>1510.05</v>
      </c>
      <c r="J70" s="1"/>
    </row>
    <row r="71" spans="1:10" x14ac:dyDescent="0.2">
      <c r="A71" s="1"/>
      <c r="B71" s="92"/>
      <c r="C71" s="93" t="s">
        <v>291</v>
      </c>
      <c r="D71" s="75">
        <v>1170.7</v>
      </c>
      <c r="E71" s="39">
        <v>585.35</v>
      </c>
      <c r="F71" s="39">
        <v>1050.3399999999999</v>
      </c>
      <c r="G71" s="39">
        <v>262.58</v>
      </c>
      <c r="H71" s="39">
        <v>322.77</v>
      </c>
      <c r="I71" s="76">
        <v>1493.47</v>
      </c>
      <c r="J71" s="1"/>
    </row>
    <row r="72" spans="1:10" ht="13.5" thickBot="1" x14ac:dyDescent="0.25">
      <c r="A72" s="1"/>
      <c r="B72" s="94"/>
      <c r="C72" s="95" t="s">
        <v>292</v>
      </c>
      <c r="D72" s="77">
        <v>20279.03</v>
      </c>
      <c r="E72" s="78">
        <v>10139.51</v>
      </c>
      <c r="F72" s="78">
        <v>18194.16</v>
      </c>
      <c r="G72" s="78">
        <v>4548.54</v>
      </c>
      <c r="H72" s="78">
        <v>5590.97</v>
      </c>
      <c r="I72" s="79">
        <v>25870</v>
      </c>
      <c r="J72" s="1"/>
    </row>
    <row r="73" spans="1:10" x14ac:dyDescent="0.2">
      <c r="A73" s="1"/>
      <c r="B73" s="1"/>
      <c r="C73" s="27"/>
      <c r="D73" s="1"/>
      <c r="E73" s="1"/>
      <c r="F73" s="1"/>
      <c r="G73" s="1"/>
      <c r="H73" s="1"/>
      <c r="I73" s="1"/>
      <c r="J73" s="1"/>
    </row>
    <row r="74" spans="1:10" ht="13.5" thickBot="1" x14ac:dyDescent="0.25">
      <c r="A74" s="1"/>
      <c r="B74" s="1"/>
      <c r="C74" s="27"/>
      <c r="D74" s="1"/>
      <c r="E74" s="1"/>
      <c r="F74" s="1"/>
      <c r="G74" s="1"/>
      <c r="H74" s="1"/>
      <c r="I74" s="1"/>
      <c r="J74" s="1"/>
    </row>
    <row r="75" spans="1:10" x14ac:dyDescent="0.2">
      <c r="A75" s="1"/>
      <c r="B75" s="90" t="s">
        <v>742</v>
      </c>
      <c r="C75" s="91" t="s">
        <v>743</v>
      </c>
      <c r="D75" s="72">
        <v>-31222.240000000002</v>
      </c>
      <c r="E75" s="73">
        <v>0</v>
      </c>
      <c r="F75" s="73">
        <v>0</v>
      </c>
      <c r="G75" s="73">
        <v>0</v>
      </c>
      <c r="H75" s="73">
        <v>-7257.29</v>
      </c>
      <c r="I75" s="74">
        <v>-38479.53</v>
      </c>
      <c r="J75" s="1"/>
    </row>
    <row r="76" spans="1:10" x14ac:dyDescent="0.2">
      <c r="A76" s="1"/>
      <c r="B76" s="92"/>
      <c r="C76" s="93" t="s">
        <v>20</v>
      </c>
      <c r="D76" s="75">
        <v>5068.6499999999996</v>
      </c>
      <c r="E76" s="39">
        <v>2534.3200000000002</v>
      </c>
      <c r="F76" s="39">
        <v>5424.68</v>
      </c>
      <c r="G76" s="39">
        <v>1356.17</v>
      </c>
      <c r="H76" s="39">
        <v>1178.1500000000001</v>
      </c>
      <c r="I76" s="76">
        <v>6246.8</v>
      </c>
      <c r="J76" s="1"/>
    </row>
    <row r="77" spans="1:10" x14ac:dyDescent="0.2">
      <c r="A77" s="1"/>
      <c r="B77" s="92"/>
      <c r="C77" s="93" t="s">
        <v>21</v>
      </c>
      <c r="D77" s="75">
        <v>3286.3</v>
      </c>
      <c r="E77" s="39">
        <v>1643.15</v>
      </c>
      <c r="F77" s="39">
        <v>3517.13</v>
      </c>
      <c r="G77" s="39">
        <v>879.28</v>
      </c>
      <c r="H77" s="39">
        <v>763.87</v>
      </c>
      <c r="I77" s="76">
        <v>4050.17</v>
      </c>
      <c r="J77" s="1"/>
    </row>
    <row r="78" spans="1:10" x14ac:dyDescent="0.2">
      <c r="A78" s="1"/>
      <c r="B78" s="92"/>
      <c r="C78" s="93" t="s">
        <v>22</v>
      </c>
      <c r="D78" s="75">
        <v>750.41</v>
      </c>
      <c r="E78" s="39">
        <v>375.2</v>
      </c>
      <c r="F78" s="39">
        <v>803.12</v>
      </c>
      <c r="G78" s="39">
        <v>200.78</v>
      </c>
      <c r="H78" s="39">
        <v>174.42</v>
      </c>
      <c r="I78" s="76">
        <v>924.83</v>
      </c>
      <c r="J78" s="1"/>
    </row>
    <row r="79" spans="1:10" x14ac:dyDescent="0.2">
      <c r="A79" s="1"/>
      <c r="B79" s="92"/>
      <c r="C79" s="93" t="s">
        <v>23</v>
      </c>
      <c r="D79" s="75">
        <v>527.75</v>
      </c>
      <c r="E79" s="39">
        <v>263.87</v>
      </c>
      <c r="F79" s="39">
        <v>564.82000000000005</v>
      </c>
      <c r="G79" s="39">
        <v>141.19999999999999</v>
      </c>
      <c r="H79" s="39">
        <v>122.67</v>
      </c>
      <c r="I79" s="76">
        <v>650.41999999999996</v>
      </c>
      <c r="J79" s="1"/>
    </row>
    <row r="80" spans="1:10" x14ac:dyDescent="0.2">
      <c r="A80" s="1"/>
      <c r="B80" s="92"/>
      <c r="C80" s="93" t="s">
        <v>24</v>
      </c>
      <c r="D80" s="75">
        <v>14937.32</v>
      </c>
      <c r="E80" s="39">
        <v>7468.66</v>
      </c>
      <c r="F80" s="39">
        <v>15986.52</v>
      </c>
      <c r="G80" s="39">
        <v>3996.63</v>
      </c>
      <c r="H80" s="39">
        <v>3472.03</v>
      </c>
      <c r="I80" s="76">
        <v>18409.349999999999</v>
      </c>
      <c r="J80" s="1"/>
    </row>
    <row r="81" spans="1:10" x14ac:dyDescent="0.2">
      <c r="A81" s="1"/>
      <c r="B81" s="92"/>
      <c r="C81" s="93" t="s">
        <v>25</v>
      </c>
      <c r="D81" s="75">
        <v>224.06</v>
      </c>
      <c r="E81" s="39">
        <v>112.03</v>
      </c>
      <c r="F81" s="39">
        <v>239.79</v>
      </c>
      <c r="G81" s="39">
        <v>59.94</v>
      </c>
      <c r="H81" s="39">
        <v>52.09</v>
      </c>
      <c r="I81" s="76">
        <v>276.14999999999998</v>
      </c>
      <c r="J81" s="1"/>
    </row>
    <row r="82" spans="1:10" ht="13.5" thickBot="1" x14ac:dyDescent="0.25">
      <c r="A82" s="1"/>
      <c r="B82" s="94"/>
      <c r="C82" s="95" t="s">
        <v>26</v>
      </c>
      <c r="D82" s="77">
        <v>6427.75</v>
      </c>
      <c r="E82" s="78">
        <v>3213.87</v>
      </c>
      <c r="F82" s="78">
        <v>6879.24</v>
      </c>
      <c r="G82" s="78">
        <v>1719.81</v>
      </c>
      <c r="H82" s="78">
        <v>1494.06</v>
      </c>
      <c r="I82" s="79">
        <v>7921.81</v>
      </c>
      <c r="J82" s="1"/>
    </row>
    <row r="83" spans="1:10" x14ac:dyDescent="0.2">
      <c r="A83" s="1"/>
      <c r="B83" s="1"/>
      <c r="C83" s="27"/>
      <c r="D83" s="1"/>
      <c r="E83" s="1"/>
      <c r="F83" s="1"/>
      <c r="G83" s="1"/>
      <c r="H83" s="1"/>
      <c r="I83" s="1"/>
      <c r="J83" s="1"/>
    </row>
    <row r="84" spans="1:10" ht="13.5" thickBot="1" x14ac:dyDescent="0.25">
      <c r="A84" s="1"/>
      <c r="B84" s="1"/>
      <c r="C84" s="27"/>
      <c r="D84" s="1"/>
      <c r="E84" s="1"/>
      <c r="F84" s="1"/>
      <c r="G84" s="1"/>
      <c r="H84" s="1"/>
      <c r="I84" s="1"/>
      <c r="J84" s="1"/>
    </row>
    <row r="85" spans="1:10" x14ac:dyDescent="0.2">
      <c r="A85" s="1"/>
      <c r="B85" s="90" t="s">
        <v>3</v>
      </c>
      <c r="C85" s="91" t="s">
        <v>735</v>
      </c>
      <c r="D85" s="72">
        <v>-542217.38</v>
      </c>
      <c r="E85" s="73">
        <v>0</v>
      </c>
      <c r="F85" s="73">
        <v>0</v>
      </c>
      <c r="G85" s="73">
        <v>0</v>
      </c>
      <c r="H85" s="73">
        <v>-8074.58</v>
      </c>
      <c r="I85" s="74">
        <v>-550291.96</v>
      </c>
      <c r="J85" s="1"/>
    </row>
    <row r="86" spans="1:10" x14ac:dyDescent="0.2">
      <c r="A86" s="1"/>
      <c r="B86" s="92"/>
      <c r="C86" s="93" t="s">
        <v>293</v>
      </c>
      <c r="D86" s="75">
        <v>1956.13</v>
      </c>
      <c r="E86" s="39">
        <v>978.06</v>
      </c>
      <c r="F86" s="39">
        <v>3795.74</v>
      </c>
      <c r="G86" s="39">
        <v>948.93</v>
      </c>
      <c r="H86" s="39">
        <v>29.13</v>
      </c>
      <c r="I86" s="76">
        <v>1985.26</v>
      </c>
      <c r="J86" s="1"/>
    </row>
    <row r="87" spans="1:10" x14ac:dyDescent="0.2">
      <c r="A87" s="1"/>
      <c r="B87" s="92"/>
      <c r="C87" s="93" t="s">
        <v>294</v>
      </c>
      <c r="D87" s="75">
        <v>16894.689999999999</v>
      </c>
      <c r="E87" s="39">
        <v>8447.34</v>
      </c>
      <c r="F87" s="39">
        <v>32783.019999999997</v>
      </c>
      <c r="G87" s="39">
        <v>8195.75</v>
      </c>
      <c r="H87" s="39">
        <v>251.59</v>
      </c>
      <c r="I87" s="76">
        <v>17146.28</v>
      </c>
      <c r="J87" s="1"/>
    </row>
    <row r="88" spans="1:10" x14ac:dyDescent="0.2">
      <c r="A88" s="1"/>
      <c r="B88" s="92"/>
      <c r="C88" s="93" t="s">
        <v>295</v>
      </c>
      <c r="D88" s="75">
        <v>43033.93</v>
      </c>
      <c r="E88" s="39">
        <v>21516.959999999999</v>
      </c>
      <c r="F88" s="39">
        <v>83504.47</v>
      </c>
      <c r="G88" s="39">
        <v>20876.11</v>
      </c>
      <c r="H88" s="39">
        <v>640.85</v>
      </c>
      <c r="I88" s="76">
        <v>43674.78</v>
      </c>
      <c r="J88" s="1"/>
    </row>
    <row r="89" spans="1:10" x14ac:dyDescent="0.2">
      <c r="A89" s="1"/>
      <c r="B89" s="92"/>
      <c r="C89" s="93" t="s">
        <v>296</v>
      </c>
      <c r="D89" s="75">
        <v>1172.3</v>
      </c>
      <c r="E89" s="39">
        <v>586.15</v>
      </c>
      <c r="F89" s="39">
        <v>2274.77</v>
      </c>
      <c r="G89" s="39">
        <v>568.69000000000005</v>
      </c>
      <c r="H89" s="39">
        <v>17.46</v>
      </c>
      <c r="I89" s="76">
        <v>1189.76</v>
      </c>
      <c r="J89" s="1"/>
    </row>
    <row r="90" spans="1:10" x14ac:dyDescent="0.2">
      <c r="A90" s="1"/>
      <c r="B90" s="92"/>
      <c r="C90" s="93" t="s">
        <v>297</v>
      </c>
      <c r="D90" s="75">
        <v>14791.24</v>
      </c>
      <c r="E90" s="39">
        <v>7395.62</v>
      </c>
      <c r="F90" s="39">
        <v>28701.42</v>
      </c>
      <c r="G90" s="39">
        <v>7175.35</v>
      </c>
      <c r="H90" s="39">
        <v>220.27</v>
      </c>
      <c r="I90" s="76">
        <v>15011.51</v>
      </c>
      <c r="J90" s="1"/>
    </row>
    <row r="91" spans="1:10" x14ac:dyDescent="0.2">
      <c r="A91" s="1"/>
      <c r="B91" s="92"/>
      <c r="C91" s="93" t="s">
        <v>298</v>
      </c>
      <c r="D91" s="75">
        <v>34814.370000000003</v>
      </c>
      <c r="E91" s="39">
        <v>17407.18</v>
      </c>
      <c r="F91" s="39">
        <v>67554.95</v>
      </c>
      <c r="G91" s="39">
        <v>16888.73</v>
      </c>
      <c r="H91" s="39">
        <v>518.45000000000005</v>
      </c>
      <c r="I91" s="76">
        <v>35332.82</v>
      </c>
      <c r="J91" s="1"/>
    </row>
    <row r="92" spans="1:10" x14ac:dyDescent="0.2">
      <c r="A92" s="1"/>
      <c r="B92" s="92"/>
      <c r="C92" s="93" t="s">
        <v>299</v>
      </c>
      <c r="D92" s="75">
        <v>2739.8</v>
      </c>
      <c r="E92" s="39">
        <v>1369.9</v>
      </c>
      <c r="F92" s="39">
        <v>5316.4</v>
      </c>
      <c r="G92" s="39">
        <v>1329.1</v>
      </c>
      <c r="H92" s="39">
        <v>40.799999999999997</v>
      </c>
      <c r="I92" s="76">
        <v>2780.6</v>
      </c>
      <c r="J92" s="1"/>
    </row>
    <row r="93" spans="1:10" x14ac:dyDescent="0.2">
      <c r="A93" s="1"/>
      <c r="B93" s="92"/>
      <c r="C93" s="93" t="s">
        <v>300</v>
      </c>
      <c r="D93" s="75">
        <v>6792.66</v>
      </c>
      <c r="E93" s="39">
        <v>3396.33</v>
      </c>
      <c r="F93" s="39">
        <v>13180.7</v>
      </c>
      <c r="G93" s="39">
        <v>3295.17</v>
      </c>
      <c r="H93" s="39">
        <v>101.16</v>
      </c>
      <c r="I93" s="76">
        <v>6893.82</v>
      </c>
      <c r="J93" s="1"/>
    </row>
    <row r="94" spans="1:10" x14ac:dyDescent="0.2">
      <c r="A94" s="1"/>
      <c r="B94" s="92"/>
      <c r="C94" s="93" t="s">
        <v>301</v>
      </c>
      <c r="D94" s="75">
        <v>188413.94</v>
      </c>
      <c r="E94" s="39">
        <v>94206.97</v>
      </c>
      <c r="F94" s="39">
        <v>365604.63</v>
      </c>
      <c r="G94" s="39">
        <v>91401.15</v>
      </c>
      <c r="H94" s="39">
        <v>2805.82</v>
      </c>
      <c r="I94" s="76">
        <v>191219.76</v>
      </c>
      <c r="J94" s="1"/>
    </row>
    <row r="95" spans="1:10" x14ac:dyDescent="0.2">
      <c r="A95" s="1"/>
      <c r="B95" s="92"/>
      <c r="C95" s="93" t="s">
        <v>302</v>
      </c>
      <c r="D95" s="75">
        <v>10443.59</v>
      </c>
      <c r="E95" s="39">
        <v>5221.79</v>
      </c>
      <c r="F95" s="39">
        <v>20265.09</v>
      </c>
      <c r="G95" s="39">
        <v>5066.2700000000004</v>
      </c>
      <c r="H95" s="39">
        <v>155.52000000000001</v>
      </c>
      <c r="I95" s="76">
        <v>10599.11</v>
      </c>
      <c r="J95" s="1"/>
    </row>
    <row r="96" spans="1:10" x14ac:dyDescent="0.2">
      <c r="A96" s="1"/>
      <c r="B96" s="92"/>
      <c r="C96" s="93" t="s">
        <v>303</v>
      </c>
      <c r="D96" s="75">
        <v>5580.16</v>
      </c>
      <c r="E96" s="39">
        <v>2790.08</v>
      </c>
      <c r="F96" s="39">
        <v>10827.93</v>
      </c>
      <c r="G96" s="39">
        <v>2706.98</v>
      </c>
      <c r="H96" s="39">
        <v>83.1</v>
      </c>
      <c r="I96" s="76">
        <v>5663.26</v>
      </c>
      <c r="J96" s="1"/>
    </row>
    <row r="97" spans="1:10" x14ac:dyDescent="0.2">
      <c r="A97" s="1"/>
      <c r="B97" s="92"/>
      <c r="C97" s="93" t="s">
        <v>304</v>
      </c>
      <c r="D97" s="75">
        <v>62608.06</v>
      </c>
      <c r="E97" s="39">
        <v>31304.03</v>
      </c>
      <c r="F97" s="39">
        <v>121486.75</v>
      </c>
      <c r="G97" s="39">
        <v>30371.68</v>
      </c>
      <c r="H97" s="39">
        <v>932.35</v>
      </c>
      <c r="I97" s="76">
        <v>63540.41</v>
      </c>
      <c r="J97" s="1"/>
    </row>
    <row r="98" spans="1:10" x14ac:dyDescent="0.2">
      <c r="A98" s="1"/>
      <c r="B98" s="92"/>
      <c r="C98" s="93" t="s">
        <v>305</v>
      </c>
      <c r="D98" s="75">
        <v>6551.5</v>
      </c>
      <c r="E98" s="39">
        <v>3275.75</v>
      </c>
      <c r="F98" s="39">
        <v>12712.76</v>
      </c>
      <c r="G98" s="39">
        <v>3178.19</v>
      </c>
      <c r="H98" s="39">
        <v>97.56</v>
      </c>
      <c r="I98" s="76">
        <v>6649.06</v>
      </c>
      <c r="J98" s="1"/>
    </row>
    <row r="99" spans="1:10" x14ac:dyDescent="0.2">
      <c r="A99" s="1"/>
      <c r="B99" s="92"/>
      <c r="C99" s="93" t="s">
        <v>671</v>
      </c>
      <c r="D99" s="75">
        <v>50516.59</v>
      </c>
      <c r="E99" s="39">
        <v>25258.29</v>
      </c>
      <c r="F99" s="39">
        <v>98024.05</v>
      </c>
      <c r="G99" s="39">
        <v>24506.01</v>
      </c>
      <c r="H99" s="39">
        <v>752.28</v>
      </c>
      <c r="I99" s="76">
        <v>51268.87</v>
      </c>
      <c r="J99" s="1"/>
    </row>
    <row r="100" spans="1:10" x14ac:dyDescent="0.2">
      <c r="A100" s="1"/>
      <c r="B100" s="92"/>
      <c r="C100" s="93" t="s">
        <v>306</v>
      </c>
      <c r="D100" s="75">
        <v>1848.85</v>
      </c>
      <c r="E100" s="39">
        <v>924.42</v>
      </c>
      <c r="F100" s="39">
        <v>3587.56</v>
      </c>
      <c r="G100" s="39">
        <v>896.89</v>
      </c>
      <c r="H100" s="39">
        <v>27.53</v>
      </c>
      <c r="I100" s="76">
        <v>1876.38</v>
      </c>
      <c r="J100" s="1"/>
    </row>
    <row r="101" spans="1:10" x14ac:dyDescent="0.2">
      <c r="A101" s="1"/>
      <c r="B101" s="92"/>
      <c r="C101" s="93" t="s">
        <v>307</v>
      </c>
      <c r="D101" s="75">
        <v>30332.69</v>
      </c>
      <c r="E101" s="39">
        <v>15166.34</v>
      </c>
      <c r="F101" s="39">
        <v>58858.559999999998</v>
      </c>
      <c r="G101" s="39">
        <v>14714.64</v>
      </c>
      <c r="H101" s="39">
        <v>451.7</v>
      </c>
      <c r="I101" s="76">
        <v>30784.39</v>
      </c>
      <c r="J101" s="1"/>
    </row>
    <row r="102" spans="1:10" x14ac:dyDescent="0.2">
      <c r="A102" s="1"/>
      <c r="B102" s="92"/>
      <c r="C102" s="93" t="s">
        <v>308</v>
      </c>
      <c r="D102" s="75">
        <v>30212.11</v>
      </c>
      <c r="E102" s="39">
        <v>15106.05</v>
      </c>
      <c r="F102" s="39">
        <v>58624.58</v>
      </c>
      <c r="G102" s="39">
        <v>14656.14</v>
      </c>
      <c r="H102" s="39">
        <v>449.91</v>
      </c>
      <c r="I102" s="76">
        <v>30662.02</v>
      </c>
      <c r="J102" s="1"/>
    </row>
    <row r="103" spans="1:10" x14ac:dyDescent="0.2">
      <c r="A103" s="1"/>
      <c r="B103" s="92"/>
      <c r="C103" s="93" t="s">
        <v>309</v>
      </c>
      <c r="D103" s="75">
        <v>29910.75</v>
      </c>
      <c r="E103" s="39">
        <v>14955.37</v>
      </c>
      <c r="F103" s="39">
        <v>58039.81</v>
      </c>
      <c r="G103" s="39">
        <v>14509.95</v>
      </c>
      <c r="H103" s="39">
        <v>445.42</v>
      </c>
      <c r="I103" s="76">
        <v>30356.17</v>
      </c>
      <c r="J103" s="1"/>
    </row>
    <row r="104" spans="1:10" ht="13.5" thickBot="1" x14ac:dyDescent="0.25">
      <c r="A104" s="1"/>
      <c r="B104" s="94"/>
      <c r="C104" s="95" t="s">
        <v>310</v>
      </c>
      <c r="D104" s="77">
        <v>3604.02</v>
      </c>
      <c r="E104" s="78">
        <v>1802.01</v>
      </c>
      <c r="F104" s="78">
        <v>6993.35</v>
      </c>
      <c r="G104" s="78">
        <v>1748.33</v>
      </c>
      <c r="H104" s="78">
        <v>53.68</v>
      </c>
      <c r="I104" s="79">
        <v>3657.7</v>
      </c>
      <c r="J104" s="1"/>
    </row>
    <row r="105" spans="1:10" x14ac:dyDescent="0.2">
      <c r="A105" s="1"/>
      <c r="B105" s="1"/>
      <c r="C105" s="27"/>
      <c r="D105" s="1"/>
      <c r="E105" s="1"/>
      <c r="F105" s="1"/>
      <c r="G105" s="1"/>
      <c r="H105" s="1"/>
      <c r="I105" s="1"/>
      <c r="J105" s="1"/>
    </row>
    <row r="106" spans="1:10" ht="13.5" thickBot="1" x14ac:dyDescent="0.25">
      <c r="A106" s="1"/>
      <c r="B106" s="1"/>
      <c r="C106" s="27"/>
      <c r="D106" s="1"/>
      <c r="E106" s="1"/>
      <c r="F106" s="1"/>
      <c r="G106" s="1"/>
      <c r="H106" s="1"/>
      <c r="I106" s="1"/>
      <c r="J106" s="1"/>
    </row>
    <row r="107" spans="1:10" x14ac:dyDescent="0.2">
      <c r="A107" s="1"/>
      <c r="B107" s="90" t="s">
        <v>744</v>
      </c>
      <c r="C107" s="91" t="s">
        <v>743</v>
      </c>
      <c r="D107" s="72">
        <v>-650240.9</v>
      </c>
      <c r="E107" s="73">
        <v>0</v>
      </c>
      <c r="F107" s="73">
        <v>0</v>
      </c>
      <c r="G107" s="73">
        <v>0</v>
      </c>
      <c r="H107" s="73">
        <v>126650.12</v>
      </c>
      <c r="I107" s="74">
        <v>-523590.78</v>
      </c>
      <c r="J107" s="1"/>
    </row>
    <row r="108" spans="1:10" x14ac:dyDescent="0.2">
      <c r="A108" s="1"/>
      <c r="B108" s="92"/>
      <c r="C108" s="93" t="s">
        <v>27</v>
      </c>
      <c r="D108" s="75">
        <v>533249.55000000005</v>
      </c>
      <c r="E108" s="39">
        <v>266624.77</v>
      </c>
      <c r="F108" s="39">
        <v>1481952.04</v>
      </c>
      <c r="G108" s="39">
        <v>370488.01</v>
      </c>
      <c r="H108" s="39">
        <v>-103863.24</v>
      </c>
      <c r="I108" s="76">
        <v>429386.31</v>
      </c>
      <c r="J108" s="1"/>
    </row>
    <row r="109" spans="1:10" x14ac:dyDescent="0.2">
      <c r="A109" s="1"/>
      <c r="B109" s="92"/>
      <c r="C109" s="93" t="s">
        <v>28</v>
      </c>
      <c r="D109" s="75">
        <v>20446.46</v>
      </c>
      <c r="E109" s="39">
        <v>10223.23</v>
      </c>
      <c r="F109" s="39">
        <v>56822.69</v>
      </c>
      <c r="G109" s="39">
        <v>14205.67</v>
      </c>
      <c r="H109" s="39">
        <v>-3982.44</v>
      </c>
      <c r="I109" s="76">
        <v>16464.02</v>
      </c>
      <c r="J109" s="1"/>
    </row>
    <row r="110" spans="1:10" x14ac:dyDescent="0.2">
      <c r="A110" s="1"/>
      <c r="B110" s="92"/>
      <c r="C110" s="93" t="s">
        <v>29</v>
      </c>
      <c r="D110" s="75">
        <v>33158.06</v>
      </c>
      <c r="E110" s="39">
        <v>16579.03</v>
      </c>
      <c r="F110" s="39">
        <v>92149.47</v>
      </c>
      <c r="G110" s="39">
        <v>23037.360000000001</v>
      </c>
      <c r="H110" s="39">
        <v>-6458.33</v>
      </c>
      <c r="I110" s="76">
        <v>26699.73</v>
      </c>
      <c r="J110" s="1"/>
    </row>
    <row r="111" spans="1:10" x14ac:dyDescent="0.2">
      <c r="A111" s="1"/>
      <c r="B111" s="92"/>
      <c r="C111" s="93" t="s">
        <v>30</v>
      </c>
      <c r="D111" s="75">
        <v>8311.93</v>
      </c>
      <c r="E111" s="39">
        <v>4155.96</v>
      </c>
      <c r="F111" s="39">
        <v>23099.66</v>
      </c>
      <c r="G111" s="39">
        <v>5774.91</v>
      </c>
      <c r="H111" s="39">
        <v>-1618.95</v>
      </c>
      <c r="I111" s="76">
        <v>6692.98</v>
      </c>
      <c r="J111" s="1"/>
    </row>
    <row r="112" spans="1:10" x14ac:dyDescent="0.2">
      <c r="A112" s="1"/>
      <c r="B112" s="92"/>
      <c r="C112" s="93" t="s">
        <v>31</v>
      </c>
      <c r="D112" s="75">
        <v>27802.11</v>
      </c>
      <c r="E112" s="39">
        <v>13901.05</v>
      </c>
      <c r="F112" s="39">
        <v>77264.740000000005</v>
      </c>
      <c r="G112" s="39">
        <v>19316.18</v>
      </c>
      <c r="H112" s="39">
        <v>-5415.13</v>
      </c>
      <c r="I112" s="76">
        <v>22386.98</v>
      </c>
      <c r="J112" s="1"/>
    </row>
    <row r="113" spans="1:10" ht="13.5" thickBot="1" x14ac:dyDescent="0.25">
      <c r="A113" s="1"/>
      <c r="B113" s="94"/>
      <c r="C113" s="95" t="s">
        <v>32</v>
      </c>
      <c r="D113" s="77">
        <v>27272.79</v>
      </c>
      <c r="E113" s="78">
        <v>13636.39</v>
      </c>
      <c r="F113" s="78">
        <v>75793.710000000006</v>
      </c>
      <c r="G113" s="78">
        <v>18948.419999999998</v>
      </c>
      <c r="H113" s="78">
        <v>-5312.03</v>
      </c>
      <c r="I113" s="79">
        <v>21960.76</v>
      </c>
      <c r="J113" s="1"/>
    </row>
    <row r="114" spans="1:10" x14ac:dyDescent="0.2">
      <c r="A114" s="1"/>
      <c r="B114" s="1"/>
      <c r="C114" s="27"/>
      <c r="D114" s="1"/>
      <c r="E114" s="1"/>
      <c r="F114" s="1"/>
      <c r="G114" s="1"/>
      <c r="H114" s="1"/>
      <c r="I114" s="1"/>
      <c r="J114" s="1"/>
    </row>
    <row r="115" spans="1:10" ht="13.5" thickBot="1" x14ac:dyDescent="0.25">
      <c r="A115" s="1"/>
      <c r="B115" s="1"/>
      <c r="C115" s="27"/>
      <c r="D115" s="1"/>
      <c r="E115" s="1"/>
      <c r="F115" s="1"/>
      <c r="G115" s="1"/>
      <c r="H115" s="1"/>
      <c r="I115" s="1"/>
      <c r="J115" s="1"/>
    </row>
    <row r="116" spans="1:10" x14ac:dyDescent="0.2">
      <c r="A116" s="1"/>
      <c r="B116" s="90" t="s">
        <v>745</v>
      </c>
      <c r="C116" s="91" t="s">
        <v>735</v>
      </c>
      <c r="D116" s="72">
        <v>-211703.95</v>
      </c>
      <c r="E116" s="73">
        <v>0</v>
      </c>
      <c r="F116" s="73">
        <v>0</v>
      </c>
      <c r="G116" s="73">
        <v>0</v>
      </c>
      <c r="H116" s="73">
        <v>-30489.43</v>
      </c>
      <c r="I116" s="74">
        <v>-242193.38</v>
      </c>
      <c r="J116" s="1"/>
    </row>
    <row r="117" spans="1:10" x14ac:dyDescent="0.2">
      <c r="A117" s="1"/>
      <c r="B117" s="92"/>
      <c r="C117" s="93" t="s">
        <v>311</v>
      </c>
      <c r="D117" s="75">
        <v>10224.92</v>
      </c>
      <c r="E117" s="39">
        <v>5112.46</v>
      </c>
      <c r="F117" s="39">
        <v>14559.5</v>
      </c>
      <c r="G117" s="39">
        <v>3639.87</v>
      </c>
      <c r="H117" s="39">
        <v>1472.59</v>
      </c>
      <c r="I117" s="76">
        <v>11697.51</v>
      </c>
      <c r="J117" s="1"/>
    </row>
    <row r="118" spans="1:10" x14ac:dyDescent="0.2">
      <c r="A118" s="1"/>
      <c r="B118" s="92"/>
      <c r="C118" s="93" t="s">
        <v>312</v>
      </c>
      <c r="D118" s="75">
        <v>11589.95</v>
      </c>
      <c r="E118" s="39">
        <v>5794.97</v>
      </c>
      <c r="F118" s="39">
        <v>16503.2</v>
      </c>
      <c r="G118" s="39">
        <v>4125.8</v>
      </c>
      <c r="H118" s="39">
        <v>1669.17</v>
      </c>
      <c r="I118" s="76">
        <v>13259.12</v>
      </c>
      <c r="J118" s="1"/>
    </row>
    <row r="119" spans="1:10" x14ac:dyDescent="0.2">
      <c r="A119" s="1"/>
      <c r="B119" s="92"/>
      <c r="C119" s="93" t="s">
        <v>313</v>
      </c>
      <c r="D119" s="75">
        <v>10159.299999999999</v>
      </c>
      <c r="E119" s="39">
        <v>5079.6499999999996</v>
      </c>
      <c r="F119" s="39">
        <v>14466.07</v>
      </c>
      <c r="G119" s="39">
        <v>3616.51</v>
      </c>
      <c r="H119" s="39">
        <v>1463.14</v>
      </c>
      <c r="I119" s="76">
        <v>11622.44</v>
      </c>
      <c r="J119" s="1"/>
    </row>
    <row r="120" spans="1:10" x14ac:dyDescent="0.2">
      <c r="A120" s="1"/>
      <c r="B120" s="92"/>
      <c r="C120" s="93" t="s">
        <v>314</v>
      </c>
      <c r="D120" s="75">
        <v>538.15</v>
      </c>
      <c r="E120" s="39">
        <v>269.07</v>
      </c>
      <c r="F120" s="39">
        <v>766.28</v>
      </c>
      <c r="G120" s="39">
        <v>191.57</v>
      </c>
      <c r="H120" s="39">
        <v>77.5</v>
      </c>
      <c r="I120" s="76">
        <v>615.65</v>
      </c>
      <c r="J120" s="1"/>
    </row>
    <row r="121" spans="1:10" x14ac:dyDescent="0.2">
      <c r="A121" s="1"/>
      <c r="B121" s="92"/>
      <c r="C121" s="93" t="s">
        <v>315</v>
      </c>
      <c r="D121" s="75">
        <v>11176.5</v>
      </c>
      <c r="E121" s="39">
        <v>5588.25</v>
      </c>
      <c r="F121" s="39">
        <v>15914.49</v>
      </c>
      <c r="G121" s="39">
        <v>3978.62</v>
      </c>
      <c r="H121" s="39">
        <v>1609.63</v>
      </c>
      <c r="I121" s="76">
        <v>12786.13</v>
      </c>
      <c r="J121" s="1"/>
    </row>
    <row r="122" spans="1:10" x14ac:dyDescent="0.2">
      <c r="A122" s="1"/>
      <c r="B122" s="92"/>
      <c r="C122" s="93" t="s">
        <v>316</v>
      </c>
      <c r="D122" s="75">
        <v>4961.4799999999996</v>
      </c>
      <c r="E122" s="39">
        <v>2480.7399999999998</v>
      </c>
      <c r="F122" s="39">
        <v>7064.76</v>
      </c>
      <c r="G122" s="39">
        <v>1766.19</v>
      </c>
      <c r="H122" s="39">
        <v>714.55</v>
      </c>
      <c r="I122" s="76">
        <v>5676.03</v>
      </c>
      <c r="J122" s="1"/>
    </row>
    <row r="123" spans="1:10" x14ac:dyDescent="0.2">
      <c r="A123" s="1"/>
      <c r="B123" s="92"/>
      <c r="C123" s="93" t="s">
        <v>317</v>
      </c>
      <c r="D123" s="75">
        <v>118295.08</v>
      </c>
      <c r="E123" s="39">
        <v>59147.54</v>
      </c>
      <c r="F123" s="39">
        <v>168443.14</v>
      </c>
      <c r="G123" s="39">
        <v>42110.78</v>
      </c>
      <c r="H123" s="39">
        <v>17036.759999999998</v>
      </c>
      <c r="I123" s="76">
        <v>135331.84</v>
      </c>
      <c r="J123" s="1"/>
    </row>
    <row r="124" spans="1:10" x14ac:dyDescent="0.2">
      <c r="A124" s="1"/>
      <c r="B124" s="92"/>
      <c r="C124" s="93" t="s">
        <v>318</v>
      </c>
      <c r="D124" s="75">
        <v>4246.1499999999996</v>
      </c>
      <c r="E124" s="39">
        <v>2123.0700000000002</v>
      </c>
      <c r="F124" s="39">
        <v>6046.2</v>
      </c>
      <c r="G124" s="39">
        <v>1511.55</v>
      </c>
      <c r="H124" s="39">
        <v>611.52</v>
      </c>
      <c r="I124" s="76">
        <v>4857.67</v>
      </c>
      <c r="J124" s="1"/>
    </row>
    <row r="125" spans="1:10" x14ac:dyDescent="0.2">
      <c r="A125" s="1"/>
      <c r="B125" s="92"/>
      <c r="C125" s="93" t="s">
        <v>831</v>
      </c>
      <c r="D125" s="75">
        <v>8223.24</v>
      </c>
      <c r="E125" s="39">
        <v>4111.62</v>
      </c>
      <c r="F125" s="39">
        <v>11709.26</v>
      </c>
      <c r="G125" s="39">
        <v>2927.31</v>
      </c>
      <c r="H125" s="39">
        <v>1184.31</v>
      </c>
      <c r="I125" s="76">
        <v>9407.5499999999993</v>
      </c>
      <c r="J125" s="1"/>
    </row>
    <row r="126" spans="1:10" ht="13.5" thickBot="1" x14ac:dyDescent="0.25">
      <c r="A126" s="1"/>
      <c r="B126" s="94"/>
      <c r="C126" s="95" t="s">
        <v>319</v>
      </c>
      <c r="D126" s="77">
        <v>32289.18</v>
      </c>
      <c r="E126" s="78">
        <v>16144.59</v>
      </c>
      <c r="F126" s="78">
        <v>45977.32</v>
      </c>
      <c r="G126" s="78">
        <v>11494.33</v>
      </c>
      <c r="H126" s="78">
        <v>4650.26</v>
      </c>
      <c r="I126" s="79">
        <v>36939.440000000002</v>
      </c>
      <c r="J126" s="1"/>
    </row>
    <row r="127" spans="1:10" x14ac:dyDescent="0.2">
      <c r="A127" s="1"/>
      <c r="B127" s="1"/>
      <c r="C127" s="27"/>
      <c r="D127" s="1"/>
      <c r="E127" s="1"/>
      <c r="F127" s="1"/>
      <c r="G127" s="1"/>
      <c r="H127" s="1"/>
      <c r="I127" s="1"/>
      <c r="J127" s="1"/>
    </row>
    <row r="128" spans="1:10" ht="13.5" thickBot="1" x14ac:dyDescent="0.25">
      <c r="A128" s="1"/>
      <c r="B128" s="1"/>
      <c r="C128" s="27"/>
      <c r="D128" s="1"/>
      <c r="E128" s="1"/>
      <c r="F128" s="1"/>
      <c r="G128" s="1"/>
      <c r="H128" s="1"/>
      <c r="I128" s="1"/>
      <c r="J128" s="1"/>
    </row>
    <row r="129" spans="1:10" x14ac:dyDescent="0.2">
      <c r="A129" s="1"/>
      <c r="B129" s="90" t="s">
        <v>746</v>
      </c>
      <c r="C129" s="91" t="s">
        <v>743</v>
      </c>
      <c r="D129" s="72">
        <v>-747092.46</v>
      </c>
      <c r="E129" s="73">
        <v>0</v>
      </c>
      <c r="F129" s="73">
        <v>0</v>
      </c>
      <c r="G129" s="73">
        <v>0</v>
      </c>
      <c r="H129" s="73">
        <v>4968.24</v>
      </c>
      <c r="I129" s="74">
        <v>-742124.22</v>
      </c>
      <c r="J129" s="1"/>
    </row>
    <row r="130" spans="1:10" x14ac:dyDescent="0.2">
      <c r="A130" s="1"/>
      <c r="B130" s="92"/>
      <c r="C130" s="93" t="s">
        <v>33</v>
      </c>
      <c r="D130" s="75">
        <v>453231.56</v>
      </c>
      <c r="E130" s="39">
        <v>226615.78</v>
      </c>
      <c r="F130" s="39">
        <v>918519.27</v>
      </c>
      <c r="G130" s="39">
        <v>229629.81</v>
      </c>
      <c r="H130" s="39">
        <v>-3014.03</v>
      </c>
      <c r="I130" s="76">
        <v>450217.53</v>
      </c>
      <c r="J130" s="1"/>
    </row>
    <row r="131" spans="1:10" x14ac:dyDescent="0.2">
      <c r="A131" s="1"/>
      <c r="B131" s="92"/>
      <c r="C131" s="93" t="s">
        <v>34</v>
      </c>
      <c r="D131" s="75">
        <v>80560.42</v>
      </c>
      <c r="E131" s="39">
        <v>40280.21</v>
      </c>
      <c r="F131" s="39">
        <v>163263.79</v>
      </c>
      <c r="G131" s="39">
        <v>40815.94</v>
      </c>
      <c r="H131" s="39">
        <v>-535.73</v>
      </c>
      <c r="I131" s="76">
        <v>80024.69</v>
      </c>
      <c r="J131" s="1"/>
    </row>
    <row r="132" spans="1:10" x14ac:dyDescent="0.2">
      <c r="A132" s="1"/>
      <c r="B132" s="92"/>
      <c r="C132" s="93" t="s">
        <v>35</v>
      </c>
      <c r="D132" s="75">
        <v>196521.69</v>
      </c>
      <c r="E132" s="39">
        <v>98260.84</v>
      </c>
      <c r="F132" s="39">
        <v>398270.94</v>
      </c>
      <c r="G132" s="39">
        <v>99567.73</v>
      </c>
      <c r="H132" s="39">
        <v>-1306.8900000000001</v>
      </c>
      <c r="I132" s="76">
        <v>195214.8</v>
      </c>
      <c r="J132" s="1"/>
    </row>
    <row r="133" spans="1:10" x14ac:dyDescent="0.2">
      <c r="A133" s="1"/>
      <c r="B133" s="92"/>
      <c r="C133" s="93" t="s">
        <v>36</v>
      </c>
      <c r="D133" s="75">
        <v>1981.17</v>
      </c>
      <c r="E133" s="39">
        <v>990.58</v>
      </c>
      <c r="F133" s="39">
        <v>4015.04</v>
      </c>
      <c r="G133" s="39">
        <v>1003.76</v>
      </c>
      <c r="H133" s="39">
        <v>-13.18</v>
      </c>
      <c r="I133" s="76">
        <v>1967.99</v>
      </c>
      <c r="J133" s="1"/>
    </row>
    <row r="134" spans="1:10" x14ac:dyDescent="0.2">
      <c r="A134" s="1"/>
      <c r="B134" s="92"/>
      <c r="C134" s="93" t="s">
        <v>37</v>
      </c>
      <c r="D134" s="75">
        <v>8834.35</v>
      </c>
      <c r="E134" s="39">
        <v>4417.17</v>
      </c>
      <c r="F134" s="39">
        <v>17903.689999999999</v>
      </c>
      <c r="G134" s="39">
        <v>4475.92</v>
      </c>
      <c r="H134" s="39">
        <v>-58.75</v>
      </c>
      <c r="I134" s="76">
        <v>8775.6</v>
      </c>
      <c r="J134" s="1"/>
    </row>
    <row r="135" spans="1:10" ht="13.5" thickBot="1" x14ac:dyDescent="0.25">
      <c r="A135" s="1"/>
      <c r="B135" s="94"/>
      <c r="C135" s="95" t="s">
        <v>38</v>
      </c>
      <c r="D135" s="77">
        <v>5963.27</v>
      </c>
      <c r="E135" s="78">
        <v>2981.63</v>
      </c>
      <c r="F135" s="78">
        <v>12085.16</v>
      </c>
      <c r="G135" s="78">
        <v>3021.29</v>
      </c>
      <c r="H135" s="78">
        <v>-39.659999999999997</v>
      </c>
      <c r="I135" s="79">
        <v>5923.61</v>
      </c>
      <c r="J135" s="1"/>
    </row>
    <row r="136" spans="1:10" x14ac:dyDescent="0.2">
      <c r="A136" s="1"/>
      <c r="B136" s="1"/>
      <c r="C136" s="27"/>
      <c r="D136" s="1"/>
      <c r="E136" s="1"/>
      <c r="F136" s="1"/>
      <c r="G136" s="1"/>
      <c r="H136" s="1"/>
      <c r="I136" s="1"/>
      <c r="J136" s="1"/>
    </row>
    <row r="137" spans="1:10" ht="13.5" thickBot="1" x14ac:dyDescent="0.25">
      <c r="A137" s="1"/>
      <c r="B137" s="1"/>
      <c r="C137" s="27"/>
      <c r="D137" s="1"/>
      <c r="E137" s="1"/>
      <c r="F137" s="1"/>
      <c r="G137" s="1"/>
      <c r="H137" s="1"/>
      <c r="I137" s="1"/>
      <c r="J137" s="1"/>
    </row>
    <row r="138" spans="1:10" x14ac:dyDescent="0.2">
      <c r="A138" s="1"/>
      <c r="B138" s="90" t="s">
        <v>747</v>
      </c>
      <c r="C138" s="91" t="s">
        <v>735</v>
      </c>
      <c r="D138" s="72">
        <v>-239740.87</v>
      </c>
      <c r="E138" s="73">
        <v>0</v>
      </c>
      <c r="F138" s="73">
        <v>0</v>
      </c>
      <c r="G138" s="73">
        <v>0</v>
      </c>
      <c r="H138" s="73">
        <v>-41636.15</v>
      </c>
      <c r="I138" s="74">
        <v>-281377.02</v>
      </c>
      <c r="J138" s="1"/>
    </row>
    <row r="139" spans="1:10" x14ac:dyDescent="0.2">
      <c r="A139" s="1"/>
      <c r="B139" s="92"/>
      <c r="C139" s="93" t="s">
        <v>320</v>
      </c>
      <c r="D139" s="75">
        <v>582.09</v>
      </c>
      <c r="E139" s="39">
        <v>291.04000000000002</v>
      </c>
      <c r="F139" s="39">
        <v>759.81</v>
      </c>
      <c r="G139" s="39">
        <v>189.95</v>
      </c>
      <c r="H139" s="39">
        <v>101.09</v>
      </c>
      <c r="I139" s="76">
        <v>683.18</v>
      </c>
      <c r="J139" s="1"/>
    </row>
    <row r="140" spans="1:10" x14ac:dyDescent="0.2">
      <c r="A140" s="1"/>
      <c r="B140" s="92"/>
      <c r="C140" s="93" t="s">
        <v>321</v>
      </c>
      <c r="D140" s="75">
        <v>16466.82</v>
      </c>
      <c r="E140" s="39">
        <v>8233.41</v>
      </c>
      <c r="F140" s="39">
        <v>21494.37</v>
      </c>
      <c r="G140" s="39">
        <v>5373.59</v>
      </c>
      <c r="H140" s="39">
        <v>2859.82</v>
      </c>
      <c r="I140" s="76">
        <v>19326.64</v>
      </c>
      <c r="J140" s="1"/>
    </row>
    <row r="141" spans="1:10" x14ac:dyDescent="0.2">
      <c r="A141" s="1"/>
      <c r="B141" s="92"/>
      <c r="C141" s="93" t="s">
        <v>322</v>
      </c>
      <c r="D141" s="75">
        <v>1830.29</v>
      </c>
      <c r="E141" s="39">
        <v>915.14</v>
      </c>
      <c r="F141" s="39">
        <v>2389.11</v>
      </c>
      <c r="G141" s="39">
        <v>597.27</v>
      </c>
      <c r="H141" s="39">
        <v>317.87</v>
      </c>
      <c r="I141" s="76">
        <v>2148.16</v>
      </c>
      <c r="J141" s="1"/>
    </row>
    <row r="142" spans="1:10" x14ac:dyDescent="0.2">
      <c r="A142" s="1"/>
      <c r="B142" s="92"/>
      <c r="C142" s="93" t="s">
        <v>323</v>
      </c>
      <c r="D142" s="75">
        <v>22473.86</v>
      </c>
      <c r="E142" s="39">
        <v>11236.93</v>
      </c>
      <c r="F142" s="39">
        <v>29335.45</v>
      </c>
      <c r="G142" s="39">
        <v>7333.86</v>
      </c>
      <c r="H142" s="39">
        <v>3903.07</v>
      </c>
      <c r="I142" s="76">
        <v>26376.93</v>
      </c>
      <c r="J142" s="1"/>
    </row>
    <row r="143" spans="1:10" x14ac:dyDescent="0.2">
      <c r="A143" s="1"/>
      <c r="B143" s="92"/>
      <c r="C143" s="93" t="s">
        <v>324</v>
      </c>
      <c r="D143" s="75">
        <v>30533.21</v>
      </c>
      <c r="E143" s="39">
        <v>15266.6</v>
      </c>
      <c r="F143" s="39">
        <v>39855.43</v>
      </c>
      <c r="G143" s="39">
        <v>9963.85</v>
      </c>
      <c r="H143" s="39">
        <v>5302.75</v>
      </c>
      <c r="I143" s="76">
        <v>35835.96</v>
      </c>
      <c r="J143" s="1"/>
    </row>
    <row r="144" spans="1:10" x14ac:dyDescent="0.2">
      <c r="A144" s="1"/>
      <c r="B144" s="92"/>
      <c r="C144" s="93" t="s">
        <v>314</v>
      </c>
      <c r="D144" s="75">
        <v>204.07</v>
      </c>
      <c r="E144" s="39">
        <v>102.03</v>
      </c>
      <c r="F144" s="39">
        <v>266.38</v>
      </c>
      <c r="G144" s="39">
        <v>66.59</v>
      </c>
      <c r="H144" s="39">
        <v>35.44</v>
      </c>
      <c r="I144" s="76">
        <v>239.51</v>
      </c>
      <c r="J144" s="1"/>
    </row>
    <row r="145" spans="1:10" x14ac:dyDescent="0.2">
      <c r="A145" s="1"/>
      <c r="B145" s="92"/>
      <c r="C145" s="93" t="s">
        <v>325</v>
      </c>
      <c r="D145" s="75">
        <v>22917.88</v>
      </c>
      <c r="E145" s="39">
        <v>11458.94</v>
      </c>
      <c r="F145" s="39">
        <v>29915.040000000001</v>
      </c>
      <c r="G145" s="39">
        <v>7478.76</v>
      </c>
      <c r="H145" s="39">
        <v>3980.18</v>
      </c>
      <c r="I145" s="76">
        <v>26898.06</v>
      </c>
      <c r="J145" s="1"/>
    </row>
    <row r="146" spans="1:10" x14ac:dyDescent="0.2">
      <c r="A146" s="1"/>
      <c r="B146" s="92"/>
      <c r="C146" s="93" t="s">
        <v>14</v>
      </c>
      <c r="D146" s="75">
        <v>112117.08</v>
      </c>
      <c r="E146" s="39">
        <v>56058.54</v>
      </c>
      <c r="F146" s="39">
        <v>146348.03</v>
      </c>
      <c r="G146" s="39">
        <v>36587</v>
      </c>
      <c r="H146" s="39">
        <v>19471.54</v>
      </c>
      <c r="I146" s="76">
        <v>131588.62</v>
      </c>
      <c r="J146" s="1"/>
    </row>
    <row r="147" spans="1:10" x14ac:dyDescent="0.2">
      <c r="A147" s="1"/>
      <c r="B147" s="92"/>
      <c r="C147" s="93" t="s">
        <v>318</v>
      </c>
      <c r="D147" s="75">
        <v>2160.4</v>
      </c>
      <c r="E147" s="39">
        <v>1080.2</v>
      </c>
      <c r="F147" s="39">
        <v>2820</v>
      </c>
      <c r="G147" s="39">
        <v>705</v>
      </c>
      <c r="H147" s="39">
        <v>375.2</v>
      </c>
      <c r="I147" s="76">
        <v>2535.6</v>
      </c>
      <c r="J147" s="1"/>
    </row>
    <row r="148" spans="1:10" x14ac:dyDescent="0.2">
      <c r="A148" s="1"/>
      <c r="B148" s="92"/>
      <c r="C148" s="93" t="s">
        <v>828</v>
      </c>
      <c r="D148" s="75">
        <v>0</v>
      </c>
      <c r="E148" s="39">
        <v>0</v>
      </c>
      <c r="F148" s="39">
        <v>0</v>
      </c>
      <c r="G148" s="39">
        <v>0</v>
      </c>
      <c r="H148" s="39">
        <v>0</v>
      </c>
      <c r="I148" s="76">
        <v>0</v>
      </c>
      <c r="J148" s="1"/>
    </row>
    <row r="149" spans="1:10" ht="13.5" thickBot="1" x14ac:dyDescent="0.25">
      <c r="A149" s="1"/>
      <c r="B149" s="94"/>
      <c r="C149" s="95" t="s">
        <v>326</v>
      </c>
      <c r="D149" s="77">
        <v>30455.17</v>
      </c>
      <c r="E149" s="78">
        <v>15227.58</v>
      </c>
      <c r="F149" s="78">
        <v>39753.57</v>
      </c>
      <c r="G149" s="78">
        <v>9938.39</v>
      </c>
      <c r="H149" s="78">
        <v>5289.19</v>
      </c>
      <c r="I149" s="79">
        <v>35744.36</v>
      </c>
      <c r="J149" s="1"/>
    </row>
    <row r="150" spans="1:10" x14ac:dyDescent="0.2">
      <c r="A150" s="1"/>
      <c r="B150" s="1"/>
      <c r="C150" s="27"/>
      <c r="D150" s="1"/>
      <c r="E150" s="1"/>
      <c r="F150" s="1"/>
      <c r="G150" s="1"/>
      <c r="H150" s="1"/>
      <c r="I150" s="1"/>
      <c r="J150" s="1"/>
    </row>
    <row r="151" spans="1:10" ht="13.5" thickBot="1" x14ac:dyDescent="0.25">
      <c r="A151" s="1"/>
      <c r="B151" s="1"/>
      <c r="C151" s="27"/>
      <c r="D151" s="1"/>
      <c r="E151" s="1"/>
      <c r="F151" s="1"/>
      <c r="G151" s="1"/>
      <c r="H151" s="1"/>
      <c r="I151" s="1"/>
      <c r="J151" s="1"/>
    </row>
    <row r="152" spans="1:10" x14ac:dyDescent="0.2">
      <c r="A152" s="1"/>
      <c r="B152" s="90" t="s">
        <v>748</v>
      </c>
      <c r="C152" s="91" t="s">
        <v>735</v>
      </c>
      <c r="D152" s="72">
        <v>-313.33999999999997</v>
      </c>
      <c r="E152" s="73">
        <v>0</v>
      </c>
      <c r="F152" s="73">
        <v>0</v>
      </c>
      <c r="G152" s="73">
        <v>0</v>
      </c>
      <c r="H152" s="73">
        <v>-38.4</v>
      </c>
      <c r="I152" s="74">
        <v>-351.74</v>
      </c>
      <c r="J152" s="1"/>
    </row>
    <row r="153" spans="1:10" ht="13.5" thickBot="1" x14ac:dyDescent="0.25">
      <c r="A153" s="1"/>
      <c r="B153" s="94"/>
      <c r="C153" s="95" t="s">
        <v>198</v>
      </c>
      <c r="D153" s="77">
        <v>313.33999999999997</v>
      </c>
      <c r="E153" s="78">
        <v>156.66999999999999</v>
      </c>
      <c r="F153" s="78">
        <v>473.11</v>
      </c>
      <c r="G153" s="78">
        <v>118.27</v>
      </c>
      <c r="H153" s="78">
        <v>38.4</v>
      </c>
      <c r="I153" s="79">
        <v>351.74</v>
      </c>
      <c r="J153" s="1"/>
    </row>
    <row r="154" spans="1:10" x14ac:dyDescent="0.2">
      <c r="A154" s="1"/>
      <c r="B154" s="1"/>
      <c r="C154" s="27"/>
      <c r="D154" s="1"/>
      <c r="E154" s="1"/>
      <c r="F154" s="1"/>
      <c r="G154" s="1"/>
      <c r="H154" s="1"/>
      <c r="I154" s="1"/>
      <c r="J154" s="1"/>
    </row>
    <row r="155" spans="1:10" ht="13.5" thickBot="1" x14ac:dyDescent="0.25">
      <c r="A155" s="1"/>
      <c r="B155" s="1"/>
      <c r="C155" s="27"/>
      <c r="D155" s="1"/>
      <c r="E155" s="1"/>
      <c r="F155" s="1"/>
      <c r="G155" s="1"/>
      <c r="H155" s="1"/>
      <c r="I155" s="1"/>
      <c r="J155" s="1"/>
    </row>
    <row r="156" spans="1:10" x14ac:dyDescent="0.2">
      <c r="A156" s="1"/>
      <c r="B156" s="90" t="s">
        <v>749</v>
      </c>
      <c r="C156" s="91" t="s">
        <v>743</v>
      </c>
      <c r="D156" s="72">
        <v>-227591.04000000001</v>
      </c>
      <c r="E156" s="73">
        <v>0</v>
      </c>
      <c r="F156" s="73">
        <v>0</v>
      </c>
      <c r="G156" s="73">
        <v>0</v>
      </c>
      <c r="H156" s="73">
        <v>11189.14</v>
      </c>
      <c r="I156" s="74">
        <v>-216401.9</v>
      </c>
      <c r="J156" s="1"/>
    </row>
    <row r="157" spans="1:10" x14ac:dyDescent="0.2">
      <c r="A157" s="1"/>
      <c r="B157" s="92"/>
      <c r="C157" s="93" t="s">
        <v>40</v>
      </c>
      <c r="D157" s="75">
        <v>27002.27</v>
      </c>
      <c r="E157" s="39">
        <v>13501.13</v>
      </c>
      <c r="F157" s="39">
        <v>59314.64</v>
      </c>
      <c r="G157" s="39">
        <v>14828.66</v>
      </c>
      <c r="H157" s="39">
        <v>-1327.53</v>
      </c>
      <c r="I157" s="76">
        <v>25674.74</v>
      </c>
      <c r="J157" s="1"/>
    </row>
    <row r="158" spans="1:10" x14ac:dyDescent="0.2">
      <c r="A158" s="1"/>
      <c r="B158" s="92"/>
      <c r="C158" s="93" t="s">
        <v>2</v>
      </c>
      <c r="D158" s="75">
        <v>38694.800000000003</v>
      </c>
      <c r="E158" s="39">
        <v>19347.400000000001</v>
      </c>
      <c r="F158" s="39">
        <v>84999.07</v>
      </c>
      <c r="G158" s="39">
        <v>21249.759999999998</v>
      </c>
      <c r="H158" s="39">
        <v>-1902.36</v>
      </c>
      <c r="I158" s="76">
        <v>36792.44</v>
      </c>
      <c r="J158" s="1"/>
    </row>
    <row r="159" spans="1:10" x14ac:dyDescent="0.2">
      <c r="A159" s="1"/>
      <c r="B159" s="92"/>
      <c r="C159" s="93" t="s">
        <v>41</v>
      </c>
      <c r="D159" s="75">
        <v>315.27999999999997</v>
      </c>
      <c r="E159" s="39">
        <v>157.63999999999999</v>
      </c>
      <c r="F159" s="39">
        <v>692.56</v>
      </c>
      <c r="G159" s="39">
        <v>173.14</v>
      </c>
      <c r="H159" s="39">
        <v>-15.5</v>
      </c>
      <c r="I159" s="76">
        <v>299.77999999999997</v>
      </c>
      <c r="J159" s="1"/>
    </row>
    <row r="160" spans="1:10" x14ac:dyDescent="0.2">
      <c r="A160" s="1"/>
      <c r="B160" s="92"/>
      <c r="C160" s="93" t="s">
        <v>42</v>
      </c>
      <c r="D160" s="75">
        <v>6854.73</v>
      </c>
      <c r="E160" s="39">
        <v>3427.36</v>
      </c>
      <c r="F160" s="39">
        <v>15057.46</v>
      </c>
      <c r="G160" s="39">
        <v>3764.36</v>
      </c>
      <c r="H160" s="39">
        <v>-337</v>
      </c>
      <c r="I160" s="76">
        <v>6517.73</v>
      </c>
      <c r="J160" s="1"/>
    </row>
    <row r="161" spans="1:10" x14ac:dyDescent="0.2">
      <c r="A161" s="1"/>
      <c r="B161" s="92"/>
      <c r="C161" s="93" t="s">
        <v>43</v>
      </c>
      <c r="D161" s="75">
        <v>4735.26</v>
      </c>
      <c r="E161" s="39">
        <v>2367.63</v>
      </c>
      <c r="F161" s="39">
        <v>10401.73</v>
      </c>
      <c r="G161" s="39">
        <v>2600.4299999999998</v>
      </c>
      <c r="H161" s="39">
        <v>-232.8</v>
      </c>
      <c r="I161" s="76">
        <v>4502.46</v>
      </c>
      <c r="J161" s="1"/>
    </row>
    <row r="162" spans="1:10" x14ac:dyDescent="0.2">
      <c r="A162" s="1"/>
      <c r="B162" s="92"/>
      <c r="C162" s="93" t="s">
        <v>44</v>
      </c>
      <c r="D162" s="75">
        <v>39208.82</v>
      </c>
      <c r="E162" s="39">
        <v>19604.41</v>
      </c>
      <c r="F162" s="39">
        <v>86128.2</v>
      </c>
      <c r="G162" s="39">
        <v>21532.05</v>
      </c>
      <c r="H162" s="39">
        <v>-1927.64</v>
      </c>
      <c r="I162" s="76">
        <v>37281.18</v>
      </c>
      <c r="J162" s="1"/>
    </row>
    <row r="163" spans="1:10" x14ac:dyDescent="0.2">
      <c r="A163" s="1"/>
      <c r="B163" s="92"/>
      <c r="C163" s="93" t="s">
        <v>45</v>
      </c>
      <c r="D163" s="75">
        <v>10869.84</v>
      </c>
      <c r="E163" s="39">
        <v>5434.92</v>
      </c>
      <c r="F163" s="39">
        <v>23877.279999999999</v>
      </c>
      <c r="G163" s="39">
        <v>5969.32</v>
      </c>
      <c r="H163" s="39">
        <v>-534.4</v>
      </c>
      <c r="I163" s="76">
        <v>10335.44</v>
      </c>
      <c r="J163" s="1"/>
    </row>
    <row r="164" spans="1:10" x14ac:dyDescent="0.2">
      <c r="A164" s="1"/>
      <c r="B164" s="92"/>
      <c r="C164" s="93" t="s">
        <v>46</v>
      </c>
      <c r="D164" s="75">
        <v>64192.15</v>
      </c>
      <c r="E164" s="39">
        <v>32096.07</v>
      </c>
      <c r="F164" s="39">
        <v>141007.91</v>
      </c>
      <c r="G164" s="39">
        <v>35251.97</v>
      </c>
      <c r="H164" s="39">
        <v>-3155.9</v>
      </c>
      <c r="I164" s="76">
        <v>61036.25</v>
      </c>
      <c r="J164" s="1"/>
    </row>
    <row r="165" spans="1:10" x14ac:dyDescent="0.2">
      <c r="A165" s="1"/>
      <c r="B165" s="92"/>
      <c r="C165" s="93" t="s">
        <v>47</v>
      </c>
      <c r="D165" s="75">
        <v>15376.34</v>
      </c>
      <c r="E165" s="39">
        <v>7688.17</v>
      </c>
      <c r="F165" s="39">
        <v>33776.5</v>
      </c>
      <c r="G165" s="39">
        <v>8444.1200000000008</v>
      </c>
      <c r="H165" s="39">
        <v>-755.95</v>
      </c>
      <c r="I165" s="76">
        <v>14620.39</v>
      </c>
      <c r="J165" s="1"/>
    </row>
    <row r="166" spans="1:10" x14ac:dyDescent="0.2">
      <c r="A166" s="1"/>
      <c r="B166" s="92"/>
      <c r="C166" s="93" t="s">
        <v>48</v>
      </c>
      <c r="D166" s="75">
        <v>490.06</v>
      </c>
      <c r="E166" s="39">
        <v>245.03</v>
      </c>
      <c r="F166" s="39">
        <v>1076.48</v>
      </c>
      <c r="G166" s="39">
        <v>269.12</v>
      </c>
      <c r="H166" s="39">
        <v>-24.09</v>
      </c>
      <c r="I166" s="76">
        <v>465.97</v>
      </c>
      <c r="J166" s="1"/>
    </row>
    <row r="167" spans="1:10" ht="13.5" thickBot="1" x14ac:dyDescent="0.25">
      <c r="A167" s="1"/>
      <c r="B167" s="94"/>
      <c r="C167" s="95" t="s">
        <v>49</v>
      </c>
      <c r="D167" s="77">
        <v>19851.490000000002</v>
      </c>
      <c r="E167" s="78">
        <v>9925.74</v>
      </c>
      <c r="F167" s="78">
        <v>43606.85</v>
      </c>
      <c r="G167" s="78">
        <v>10901.71</v>
      </c>
      <c r="H167" s="78">
        <v>-975.97</v>
      </c>
      <c r="I167" s="79">
        <v>18875.52</v>
      </c>
      <c r="J167" s="1"/>
    </row>
    <row r="168" spans="1:10" x14ac:dyDescent="0.2">
      <c r="A168" s="1"/>
      <c r="B168" s="1"/>
      <c r="C168" s="27"/>
      <c r="D168" s="1"/>
      <c r="E168" s="1"/>
      <c r="F168" s="1"/>
      <c r="G168" s="1"/>
      <c r="H168" s="1"/>
      <c r="I168" s="1"/>
      <c r="J168" s="1"/>
    </row>
    <row r="169" spans="1:10" ht="13.5" thickBot="1" x14ac:dyDescent="0.25">
      <c r="A169" s="1"/>
      <c r="B169" s="1"/>
      <c r="C169" s="27"/>
      <c r="D169" s="1"/>
      <c r="E169" s="1"/>
      <c r="F169" s="1"/>
      <c r="G169" s="1"/>
      <c r="H169" s="1"/>
      <c r="I169" s="1"/>
      <c r="J169" s="1"/>
    </row>
    <row r="170" spans="1:10" x14ac:dyDescent="0.2">
      <c r="A170" s="1"/>
      <c r="B170" s="90" t="s">
        <v>750</v>
      </c>
      <c r="C170" s="91" t="s">
        <v>743</v>
      </c>
      <c r="D170" s="72">
        <v>-5213.24</v>
      </c>
      <c r="E170" s="73">
        <v>0</v>
      </c>
      <c r="F170" s="73">
        <v>0</v>
      </c>
      <c r="G170" s="73">
        <v>0</v>
      </c>
      <c r="H170" s="73">
        <v>-1681.07</v>
      </c>
      <c r="I170" s="74">
        <v>-6894.31</v>
      </c>
      <c r="J170" s="1"/>
    </row>
    <row r="171" spans="1:10" x14ac:dyDescent="0.2">
      <c r="A171" s="1"/>
      <c r="B171" s="92"/>
      <c r="C171" s="93" t="s">
        <v>50</v>
      </c>
      <c r="D171" s="75">
        <v>685.61</v>
      </c>
      <c r="E171" s="39">
        <v>342.8</v>
      </c>
      <c r="F171" s="39">
        <v>486.89</v>
      </c>
      <c r="G171" s="39">
        <v>121.72</v>
      </c>
      <c r="H171" s="39">
        <v>221.08</v>
      </c>
      <c r="I171" s="76">
        <v>906.69</v>
      </c>
      <c r="J171" s="1"/>
    </row>
    <row r="172" spans="1:10" ht="13.5" thickBot="1" x14ac:dyDescent="0.25">
      <c r="A172" s="1"/>
      <c r="B172" s="94"/>
      <c r="C172" s="95" t="s">
        <v>51</v>
      </c>
      <c r="D172" s="77">
        <v>4527.63</v>
      </c>
      <c r="E172" s="78">
        <v>2263.81</v>
      </c>
      <c r="F172" s="78">
        <v>3215.28</v>
      </c>
      <c r="G172" s="78">
        <v>803.82</v>
      </c>
      <c r="H172" s="78">
        <v>1459.99</v>
      </c>
      <c r="I172" s="79">
        <v>5987.62</v>
      </c>
      <c r="J172" s="1"/>
    </row>
    <row r="173" spans="1:10" x14ac:dyDescent="0.2">
      <c r="A173" s="1"/>
      <c r="B173" s="1"/>
      <c r="C173" s="27"/>
      <c r="D173" s="1"/>
      <c r="E173" s="1"/>
      <c r="F173" s="1"/>
      <c r="G173" s="1"/>
      <c r="H173" s="1"/>
      <c r="I173" s="1"/>
      <c r="J173" s="1"/>
    </row>
    <row r="174" spans="1:10" ht="13.5" thickBot="1" x14ac:dyDescent="0.25">
      <c r="A174" s="1"/>
      <c r="B174" s="1"/>
      <c r="C174" s="27"/>
      <c r="D174" s="1"/>
      <c r="E174" s="1"/>
      <c r="F174" s="1"/>
      <c r="G174" s="1"/>
      <c r="H174" s="1"/>
      <c r="I174" s="1"/>
      <c r="J174" s="1"/>
    </row>
    <row r="175" spans="1:10" x14ac:dyDescent="0.2">
      <c r="A175" s="1"/>
      <c r="B175" s="90" t="s">
        <v>4</v>
      </c>
      <c r="C175" s="91" t="s">
        <v>735</v>
      </c>
      <c r="D175" s="72">
        <v>-458475.66</v>
      </c>
      <c r="E175" s="73">
        <v>0</v>
      </c>
      <c r="F175" s="73">
        <v>0</v>
      </c>
      <c r="G175" s="73">
        <v>0</v>
      </c>
      <c r="H175" s="73">
        <v>16087.12</v>
      </c>
      <c r="I175" s="74">
        <v>-442388.54</v>
      </c>
      <c r="J175" s="1"/>
    </row>
    <row r="176" spans="1:10" x14ac:dyDescent="0.2">
      <c r="A176" s="1"/>
      <c r="B176" s="92"/>
      <c r="C176" s="93" t="s">
        <v>327</v>
      </c>
      <c r="D176" s="75">
        <v>2686.63</v>
      </c>
      <c r="E176" s="39">
        <v>1343.31</v>
      </c>
      <c r="F176" s="39">
        <v>5750.33</v>
      </c>
      <c r="G176" s="39">
        <v>1437.58</v>
      </c>
      <c r="H176" s="39">
        <v>-94.27</v>
      </c>
      <c r="I176" s="76">
        <v>2592.36</v>
      </c>
      <c r="J176" s="1"/>
    </row>
    <row r="177" spans="1:10" x14ac:dyDescent="0.2">
      <c r="A177" s="1"/>
      <c r="B177" s="92"/>
      <c r="C177" s="93" t="s">
        <v>4</v>
      </c>
      <c r="D177" s="75">
        <v>4242.1499999999996</v>
      </c>
      <c r="E177" s="39">
        <v>2121.0700000000002</v>
      </c>
      <c r="F177" s="39">
        <v>9079.69</v>
      </c>
      <c r="G177" s="39">
        <v>2269.92</v>
      </c>
      <c r="H177" s="39">
        <v>-148.85</v>
      </c>
      <c r="I177" s="76">
        <v>4093.3</v>
      </c>
      <c r="J177" s="1"/>
    </row>
    <row r="178" spans="1:10" x14ac:dyDescent="0.2">
      <c r="A178" s="1"/>
      <c r="B178" s="92"/>
      <c r="C178" s="93" t="s">
        <v>328</v>
      </c>
      <c r="D178" s="75">
        <v>10263.66</v>
      </c>
      <c r="E178" s="39">
        <v>5131.83</v>
      </c>
      <c r="F178" s="39">
        <v>21967.86</v>
      </c>
      <c r="G178" s="39">
        <v>5491.96</v>
      </c>
      <c r="H178" s="39">
        <v>-360.13</v>
      </c>
      <c r="I178" s="76">
        <v>9903.5300000000007</v>
      </c>
      <c r="J178" s="1"/>
    </row>
    <row r="179" spans="1:10" x14ac:dyDescent="0.2">
      <c r="A179" s="1"/>
      <c r="B179" s="92"/>
      <c r="C179" s="93" t="s">
        <v>329</v>
      </c>
      <c r="D179" s="75">
        <v>50705.48</v>
      </c>
      <c r="E179" s="39">
        <v>25352.74</v>
      </c>
      <c r="F179" s="39">
        <v>108527.63</v>
      </c>
      <c r="G179" s="39">
        <v>27131.9</v>
      </c>
      <c r="H179" s="39">
        <v>-1779.16</v>
      </c>
      <c r="I179" s="76">
        <v>48926.32</v>
      </c>
      <c r="J179" s="1"/>
    </row>
    <row r="180" spans="1:10" x14ac:dyDescent="0.2">
      <c r="A180" s="1"/>
      <c r="B180" s="92"/>
      <c r="C180" s="93" t="s">
        <v>314</v>
      </c>
      <c r="D180" s="75">
        <v>263065.93</v>
      </c>
      <c r="E180" s="39">
        <v>131532.96</v>
      </c>
      <c r="F180" s="39">
        <v>563054.01</v>
      </c>
      <c r="G180" s="39">
        <v>140763.5</v>
      </c>
      <c r="H180" s="39">
        <v>-9230.5400000000009</v>
      </c>
      <c r="I180" s="76">
        <v>253835.39</v>
      </c>
      <c r="J180" s="1"/>
    </row>
    <row r="181" spans="1:10" x14ac:dyDescent="0.2">
      <c r="A181" s="1"/>
      <c r="B181" s="92"/>
      <c r="C181" s="93" t="s">
        <v>316</v>
      </c>
      <c r="D181" s="75">
        <v>25971.29</v>
      </c>
      <c r="E181" s="39">
        <v>12985.64</v>
      </c>
      <c r="F181" s="39">
        <v>55587.73</v>
      </c>
      <c r="G181" s="39">
        <v>13896.93</v>
      </c>
      <c r="H181" s="39">
        <v>-911.29</v>
      </c>
      <c r="I181" s="76">
        <v>25060</v>
      </c>
      <c r="J181" s="1"/>
    </row>
    <row r="182" spans="1:10" x14ac:dyDescent="0.2">
      <c r="A182" s="1"/>
      <c r="B182" s="92"/>
      <c r="C182" s="93" t="s">
        <v>330</v>
      </c>
      <c r="D182" s="75">
        <v>22430.41</v>
      </c>
      <c r="E182" s="39">
        <v>11215.2</v>
      </c>
      <c r="F182" s="39">
        <v>48008.99</v>
      </c>
      <c r="G182" s="39">
        <v>12002.24</v>
      </c>
      <c r="H182" s="39">
        <v>-787.04</v>
      </c>
      <c r="I182" s="76">
        <v>21643.37</v>
      </c>
      <c r="J182" s="1"/>
    </row>
    <row r="183" spans="1:10" ht="13.5" thickBot="1" x14ac:dyDescent="0.25">
      <c r="A183" s="1"/>
      <c r="B183" s="94"/>
      <c r="C183" s="95" t="s">
        <v>331</v>
      </c>
      <c r="D183" s="77">
        <v>79110.11</v>
      </c>
      <c r="E183" s="78">
        <v>39555.050000000003</v>
      </c>
      <c r="F183" s="78">
        <v>169323.59</v>
      </c>
      <c r="G183" s="78">
        <v>42330.89</v>
      </c>
      <c r="H183" s="78">
        <v>-2775.84</v>
      </c>
      <c r="I183" s="79">
        <v>76334.27</v>
      </c>
      <c r="J183" s="1"/>
    </row>
    <row r="184" spans="1:10" x14ac:dyDescent="0.2">
      <c r="A184" s="1"/>
      <c r="B184" s="1"/>
      <c r="C184" s="27"/>
      <c r="D184" s="1"/>
      <c r="E184" s="1"/>
      <c r="F184" s="1"/>
      <c r="G184" s="1"/>
      <c r="H184" s="1"/>
      <c r="I184" s="1"/>
      <c r="J184" s="1"/>
    </row>
    <row r="185" spans="1:10" ht="13.5" thickBot="1" x14ac:dyDescent="0.25">
      <c r="A185" s="1"/>
      <c r="B185" s="1"/>
      <c r="C185" s="27"/>
      <c r="D185" s="1"/>
      <c r="E185" s="1"/>
      <c r="F185" s="1"/>
      <c r="G185" s="1"/>
      <c r="H185" s="1"/>
      <c r="I185" s="1"/>
      <c r="J185" s="1"/>
    </row>
    <row r="186" spans="1:10" x14ac:dyDescent="0.2">
      <c r="A186" s="1"/>
      <c r="B186" s="90" t="s">
        <v>751</v>
      </c>
      <c r="C186" s="91" t="s">
        <v>735</v>
      </c>
      <c r="D186" s="72">
        <v>-124755.78</v>
      </c>
      <c r="E186" s="73">
        <v>0</v>
      </c>
      <c r="F186" s="73">
        <v>0</v>
      </c>
      <c r="G186" s="73">
        <v>0</v>
      </c>
      <c r="H186" s="73">
        <v>-1979.79</v>
      </c>
      <c r="I186" s="74">
        <v>-126735.57</v>
      </c>
      <c r="J186" s="1"/>
    </row>
    <row r="187" spans="1:10" x14ac:dyDescent="0.2">
      <c r="A187" s="1"/>
      <c r="B187" s="224"/>
      <c r="C187" s="93" t="s">
        <v>832</v>
      </c>
      <c r="D187" s="225">
        <v>235.56</v>
      </c>
      <c r="E187" s="226">
        <v>117.78</v>
      </c>
      <c r="F187" s="226">
        <v>456.17</v>
      </c>
      <c r="G187" s="226">
        <v>114.04</v>
      </c>
      <c r="H187" s="226">
        <v>3.74</v>
      </c>
      <c r="I187" s="227">
        <v>239.3</v>
      </c>
      <c r="J187" s="1"/>
    </row>
    <row r="188" spans="1:10" x14ac:dyDescent="0.2">
      <c r="A188" s="1"/>
      <c r="B188" s="92"/>
      <c r="C188" s="93" t="s">
        <v>332</v>
      </c>
      <c r="D188" s="75">
        <v>29433.15</v>
      </c>
      <c r="E188" s="39">
        <v>14716.57</v>
      </c>
      <c r="F188" s="39">
        <v>56997.97</v>
      </c>
      <c r="G188" s="39">
        <v>14249.49</v>
      </c>
      <c r="H188" s="39">
        <v>467.08</v>
      </c>
      <c r="I188" s="76">
        <v>29900.23</v>
      </c>
      <c r="J188" s="1"/>
    </row>
    <row r="189" spans="1:10" x14ac:dyDescent="0.2">
      <c r="A189" s="1"/>
      <c r="B189" s="92"/>
      <c r="C189" s="93" t="s">
        <v>333</v>
      </c>
      <c r="D189" s="75">
        <v>1766.84</v>
      </c>
      <c r="E189" s="39">
        <v>883.42</v>
      </c>
      <c r="F189" s="39">
        <v>3421.52</v>
      </c>
      <c r="G189" s="39">
        <v>855.38</v>
      </c>
      <c r="H189" s="39">
        <v>28.04</v>
      </c>
      <c r="I189" s="76">
        <v>1794.88</v>
      </c>
      <c r="J189" s="1"/>
    </row>
    <row r="190" spans="1:10" x14ac:dyDescent="0.2">
      <c r="A190" s="1"/>
      <c r="B190" s="92"/>
      <c r="C190" s="93" t="s">
        <v>334</v>
      </c>
      <c r="D190" s="75">
        <v>36596.300000000003</v>
      </c>
      <c r="E190" s="39">
        <v>18298.150000000001</v>
      </c>
      <c r="F190" s="39">
        <v>70869.570000000007</v>
      </c>
      <c r="G190" s="39">
        <v>17717.39</v>
      </c>
      <c r="H190" s="39">
        <v>580.76</v>
      </c>
      <c r="I190" s="76">
        <v>37177.06</v>
      </c>
      <c r="J190" s="1"/>
    </row>
    <row r="191" spans="1:10" ht="13.5" thickBot="1" x14ac:dyDescent="0.25">
      <c r="A191" s="1"/>
      <c r="B191" s="94"/>
      <c r="C191" s="95" t="s">
        <v>335</v>
      </c>
      <c r="D191" s="77">
        <v>56723.93</v>
      </c>
      <c r="E191" s="78">
        <v>28361.96</v>
      </c>
      <c r="F191" s="78">
        <v>109847.18</v>
      </c>
      <c r="G191" s="78">
        <v>27461.79</v>
      </c>
      <c r="H191" s="78">
        <v>900.17</v>
      </c>
      <c r="I191" s="79">
        <v>57624.1</v>
      </c>
      <c r="J191" s="1"/>
    </row>
    <row r="192" spans="1:10" x14ac:dyDescent="0.2">
      <c r="A192" s="1"/>
      <c r="B192" s="1"/>
      <c r="C192" s="27"/>
      <c r="D192" s="1"/>
      <c r="E192" s="1"/>
      <c r="F192" s="1"/>
      <c r="G192" s="1"/>
      <c r="H192" s="1"/>
      <c r="I192" s="1"/>
      <c r="J192" s="1"/>
    </row>
    <row r="193" spans="1:10" ht="13.5" thickBot="1" x14ac:dyDescent="0.25">
      <c r="A193" s="1"/>
      <c r="B193" s="1"/>
      <c r="C193" s="27"/>
      <c r="D193" s="1"/>
      <c r="E193" s="1"/>
      <c r="F193" s="1"/>
      <c r="G193" s="1"/>
      <c r="H193" s="1"/>
      <c r="I193" s="1"/>
      <c r="J193" s="1"/>
    </row>
    <row r="194" spans="1:10" x14ac:dyDescent="0.2">
      <c r="A194" s="1"/>
      <c r="B194" s="90" t="s">
        <v>752</v>
      </c>
      <c r="C194" s="91" t="s">
        <v>735</v>
      </c>
      <c r="D194" s="72">
        <v>-26043.81</v>
      </c>
      <c r="E194" s="73">
        <v>0</v>
      </c>
      <c r="F194" s="73">
        <v>0</v>
      </c>
      <c r="G194" s="73">
        <v>0</v>
      </c>
      <c r="H194" s="73">
        <v>-147.29</v>
      </c>
      <c r="I194" s="74">
        <v>-26191.1</v>
      </c>
      <c r="J194" s="1"/>
    </row>
    <row r="195" spans="1:10" x14ac:dyDescent="0.2">
      <c r="A195" s="1"/>
      <c r="B195" s="92"/>
      <c r="C195" s="93" t="s">
        <v>336</v>
      </c>
      <c r="D195" s="75">
        <v>12833.52</v>
      </c>
      <c r="E195" s="39">
        <v>6416.76</v>
      </c>
      <c r="F195" s="39">
        <v>25376.74</v>
      </c>
      <c r="G195" s="39">
        <v>6344.18</v>
      </c>
      <c r="H195" s="39">
        <v>72.58</v>
      </c>
      <c r="I195" s="76">
        <v>12906.1</v>
      </c>
      <c r="J195" s="1"/>
    </row>
    <row r="196" spans="1:10" ht="13.5" thickBot="1" x14ac:dyDescent="0.25">
      <c r="A196" s="1"/>
      <c r="B196" s="94"/>
      <c r="C196" s="95" t="s">
        <v>337</v>
      </c>
      <c r="D196" s="77">
        <v>13210.29</v>
      </c>
      <c r="E196" s="78">
        <v>6605.14</v>
      </c>
      <c r="F196" s="78">
        <v>26121.75</v>
      </c>
      <c r="G196" s="78">
        <v>6530.43</v>
      </c>
      <c r="H196" s="78">
        <v>74.709999999999994</v>
      </c>
      <c r="I196" s="79">
        <v>13285</v>
      </c>
      <c r="J196" s="1"/>
    </row>
    <row r="197" spans="1:10" x14ac:dyDescent="0.2">
      <c r="A197" s="1"/>
      <c r="B197" s="1"/>
      <c r="C197" s="27"/>
      <c r="D197" s="1"/>
      <c r="E197" s="1"/>
      <c r="F197" s="1"/>
      <c r="G197" s="1"/>
      <c r="H197" s="1"/>
      <c r="I197" s="1"/>
      <c r="J197" s="1"/>
    </row>
    <row r="198" spans="1:10" ht="13.5" thickBot="1" x14ac:dyDescent="0.25">
      <c r="A198" s="1"/>
      <c r="B198" s="1"/>
      <c r="C198" s="27"/>
      <c r="D198" s="1"/>
      <c r="E198" s="1"/>
      <c r="F198" s="1"/>
      <c r="G198" s="1"/>
      <c r="H198" s="1"/>
      <c r="I198" s="1"/>
      <c r="J198" s="1"/>
    </row>
    <row r="199" spans="1:10" x14ac:dyDescent="0.2">
      <c r="A199" s="1"/>
      <c r="B199" s="90" t="s">
        <v>753</v>
      </c>
      <c r="C199" s="91" t="s">
        <v>743</v>
      </c>
      <c r="D199" s="72">
        <v>-21980.51</v>
      </c>
      <c r="E199" s="73">
        <v>0</v>
      </c>
      <c r="F199" s="73">
        <v>0</v>
      </c>
      <c r="G199" s="73">
        <v>0</v>
      </c>
      <c r="H199" s="73">
        <v>-3850.64</v>
      </c>
      <c r="I199" s="74">
        <v>-25831.15</v>
      </c>
      <c r="J199" s="1"/>
    </row>
    <row r="200" spans="1:10" ht="13.5" thickBot="1" x14ac:dyDescent="0.25">
      <c r="A200" s="1"/>
      <c r="B200" s="94"/>
      <c r="C200" s="95" t="s">
        <v>52</v>
      </c>
      <c r="D200" s="77">
        <v>21980.51</v>
      </c>
      <c r="E200" s="78">
        <v>10990.25</v>
      </c>
      <c r="F200" s="78">
        <v>28558.47</v>
      </c>
      <c r="G200" s="78">
        <v>7139.61</v>
      </c>
      <c r="H200" s="78">
        <v>3850.64</v>
      </c>
      <c r="I200" s="79">
        <v>25831.15</v>
      </c>
      <c r="J200" s="1"/>
    </row>
    <row r="201" spans="1:10" x14ac:dyDescent="0.2">
      <c r="A201" s="1"/>
      <c r="B201" s="1"/>
      <c r="C201" s="27"/>
      <c r="D201" s="1"/>
      <c r="E201" s="1"/>
      <c r="F201" s="1"/>
      <c r="G201" s="1"/>
      <c r="H201" s="1"/>
      <c r="I201" s="1"/>
      <c r="J201" s="1"/>
    </row>
    <row r="202" spans="1:10" ht="13.5" thickBot="1" x14ac:dyDescent="0.25">
      <c r="A202" s="1"/>
      <c r="B202" s="1"/>
      <c r="C202" s="27"/>
      <c r="D202" s="1"/>
      <c r="E202" s="1"/>
      <c r="F202" s="1"/>
      <c r="G202" s="1"/>
      <c r="H202" s="1"/>
      <c r="I202" s="1"/>
      <c r="J202" s="1"/>
    </row>
    <row r="203" spans="1:10" x14ac:dyDescent="0.2">
      <c r="A203" s="1"/>
      <c r="B203" s="90" t="s">
        <v>754</v>
      </c>
      <c r="C203" s="91" t="s">
        <v>743</v>
      </c>
      <c r="D203" s="72">
        <v>-1147.1099999999999</v>
      </c>
      <c r="E203" s="73">
        <v>0</v>
      </c>
      <c r="F203" s="73">
        <v>0</v>
      </c>
      <c r="G203" s="73">
        <v>0</v>
      </c>
      <c r="H203" s="73">
        <v>-116.89</v>
      </c>
      <c r="I203" s="74">
        <v>-1264</v>
      </c>
      <c r="J203" s="1"/>
    </row>
    <row r="204" spans="1:10" ht="13.5" thickBot="1" x14ac:dyDescent="0.25">
      <c r="A204" s="1"/>
      <c r="B204" s="94"/>
      <c r="C204" s="95" t="s">
        <v>53</v>
      </c>
      <c r="D204" s="77">
        <v>1147.1099999999999</v>
      </c>
      <c r="E204" s="78">
        <v>573.54999999999995</v>
      </c>
      <c r="F204" s="78">
        <v>1826.64</v>
      </c>
      <c r="G204" s="78">
        <v>456.66</v>
      </c>
      <c r="H204" s="78">
        <v>116.89</v>
      </c>
      <c r="I204" s="79">
        <v>1264</v>
      </c>
      <c r="J204" s="1"/>
    </row>
    <row r="205" spans="1:10" x14ac:dyDescent="0.2">
      <c r="A205" s="1"/>
      <c r="B205" s="1"/>
      <c r="C205" s="27"/>
      <c r="D205" s="1"/>
      <c r="E205" s="1"/>
      <c r="F205" s="1"/>
      <c r="G205" s="1"/>
      <c r="H205" s="1"/>
      <c r="I205" s="1"/>
      <c r="J205" s="1"/>
    </row>
    <row r="206" spans="1:10" ht="13.5" thickBot="1" x14ac:dyDescent="0.25">
      <c r="A206" s="1"/>
      <c r="B206" s="1"/>
      <c r="C206" s="27"/>
      <c r="D206" s="1"/>
      <c r="E206" s="1"/>
      <c r="F206" s="1"/>
      <c r="G206" s="1"/>
      <c r="H206" s="1"/>
      <c r="I206" s="1"/>
      <c r="J206" s="1"/>
    </row>
    <row r="207" spans="1:10" x14ac:dyDescent="0.2">
      <c r="A207" s="1"/>
      <c r="B207" s="90" t="s">
        <v>5</v>
      </c>
      <c r="C207" s="91" t="s">
        <v>743</v>
      </c>
      <c r="D207" s="72">
        <v>-200809.99</v>
      </c>
      <c r="E207" s="73">
        <v>0</v>
      </c>
      <c r="F207" s="73">
        <v>0</v>
      </c>
      <c r="G207" s="73">
        <v>0</v>
      </c>
      <c r="H207" s="73">
        <v>-21788.19</v>
      </c>
      <c r="I207" s="74">
        <v>-222598.18</v>
      </c>
      <c r="J207" s="1"/>
    </row>
    <row r="208" spans="1:10" x14ac:dyDescent="0.2">
      <c r="A208" s="1"/>
      <c r="B208" s="92"/>
      <c r="C208" s="93" t="s">
        <v>54</v>
      </c>
      <c r="D208" s="75">
        <v>296.60000000000002</v>
      </c>
      <c r="E208" s="39">
        <v>148.30000000000001</v>
      </c>
      <c r="F208" s="39">
        <v>464.48</v>
      </c>
      <c r="G208" s="39">
        <v>116.12</v>
      </c>
      <c r="H208" s="39">
        <v>32.18</v>
      </c>
      <c r="I208" s="76">
        <v>328.78</v>
      </c>
      <c r="J208" s="1"/>
    </row>
    <row r="209" spans="1:10" x14ac:dyDescent="0.2">
      <c r="A209" s="1"/>
      <c r="B209" s="92"/>
      <c r="C209" s="93" t="s">
        <v>55</v>
      </c>
      <c r="D209" s="75">
        <v>10295.25</v>
      </c>
      <c r="E209" s="39">
        <v>5147.62</v>
      </c>
      <c r="F209" s="39">
        <v>16122.31</v>
      </c>
      <c r="G209" s="39">
        <v>4030.57</v>
      </c>
      <c r="H209" s="39">
        <v>1117.05</v>
      </c>
      <c r="I209" s="76">
        <v>11412.3</v>
      </c>
      <c r="J209" s="1"/>
    </row>
    <row r="210" spans="1:10" x14ac:dyDescent="0.2">
      <c r="A210" s="1"/>
      <c r="B210" s="92"/>
      <c r="C210" s="93" t="s">
        <v>56</v>
      </c>
      <c r="D210" s="75">
        <v>68.349999999999994</v>
      </c>
      <c r="E210" s="39">
        <v>34.17</v>
      </c>
      <c r="F210" s="39">
        <v>107.04</v>
      </c>
      <c r="G210" s="39">
        <v>26.76</v>
      </c>
      <c r="H210" s="39">
        <v>7.41</v>
      </c>
      <c r="I210" s="76">
        <v>75.760000000000005</v>
      </c>
      <c r="J210" s="1"/>
    </row>
    <row r="211" spans="1:10" x14ac:dyDescent="0.2">
      <c r="A211" s="1"/>
      <c r="B211" s="92"/>
      <c r="C211" s="93" t="s">
        <v>57</v>
      </c>
      <c r="D211" s="75">
        <v>196.47</v>
      </c>
      <c r="E211" s="39">
        <v>98.23</v>
      </c>
      <c r="F211" s="39">
        <v>307.66000000000003</v>
      </c>
      <c r="G211" s="39">
        <v>76.91</v>
      </c>
      <c r="H211" s="39">
        <v>21.32</v>
      </c>
      <c r="I211" s="76">
        <v>217.79</v>
      </c>
      <c r="J211" s="1"/>
    </row>
    <row r="212" spans="1:10" x14ac:dyDescent="0.2">
      <c r="A212" s="1"/>
      <c r="B212" s="92"/>
      <c r="C212" s="93" t="s">
        <v>58</v>
      </c>
      <c r="D212" s="75">
        <v>227.45</v>
      </c>
      <c r="E212" s="39">
        <v>113.72</v>
      </c>
      <c r="F212" s="39">
        <v>356.19</v>
      </c>
      <c r="G212" s="39">
        <v>89.04</v>
      </c>
      <c r="H212" s="39">
        <v>24.68</v>
      </c>
      <c r="I212" s="76">
        <v>252.13</v>
      </c>
      <c r="J212" s="1"/>
    </row>
    <row r="213" spans="1:10" x14ac:dyDescent="0.2">
      <c r="A213" s="1"/>
      <c r="B213" s="92"/>
      <c r="C213" s="93" t="s">
        <v>59</v>
      </c>
      <c r="D213" s="75">
        <v>1779.61</v>
      </c>
      <c r="E213" s="39">
        <v>889.8</v>
      </c>
      <c r="F213" s="39">
        <v>2786.86</v>
      </c>
      <c r="G213" s="39">
        <v>696.71</v>
      </c>
      <c r="H213" s="39">
        <v>193.09</v>
      </c>
      <c r="I213" s="76">
        <v>1972.7</v>
      </c>
      <c r="J213" s="1"/>
    </row>
    <row r="214" spans="1:10" x14ac:dyDescent="0.2">
      <c r="A214" s="1"/>
      <c r="B214" s="92"/>
      <c r="C214" s="93" t="s">
        <v>60</v>
      </c>
      <c r="D214" s="75">
        <v>65617.070000000007</v>
      </c>
      <c r="E214" s="39">
        <v>32808.53</v>
      </c>
      <c r="F214" s="39">
        <v>102755.94</v>
      </c>
      <c r="G214" s="39">
        <v>25688.98</v>
      </c>
      <c r="H214" s="39">
        <v>7119.55</v>
      </c>
      <c r="I214" s="76">
        <v>72736.62</v>
      </c>
      <c r="J214" s="1"/>
    </row>
    <row r="215" spans="1:10" x14ac:dyDescent="0.2">
      <c r="A215" s="1"/>
      <c r="B215" s="92"/>
      <c r="C215" s="93" t="s">
        <v>61</v>
      </c>
      <c r="D215" s="75">
        <v>940.8</v>
      </c>
      <c r="E215" s="39">
        <v>470.4</v>
      </c>
      <c r="F215" s="39">
        <v>1473.29</v>
      </c>
      <c r="G215" s="39">
        <v>368.32</v>
      </c>
      <c r="H215" s="39">
        <v>102.08</v>
      </c>
      <c r="I215" s="76">
        <v>1042.8800000000001</v>
      </c>
      <c r="J215" s="1"/>
    </row>
    <row r="216" spans="1:10" x14ac:dyDescent="0.2">
      <c r="A216" s="1"/>
      <c r="B216" s="92"/>
      <c r="C216" s="93" t="s">
        <v>62</v>
      </c>
      <c r="D216" s="75">
        <v>388.06</v>
      </c>
      <c r="E216" s="39">
        <v>194.03</v>
      </c>
      <c r="F216" s="39">
        <v>607.70000000000005</v>
      </c>
      <c r="G216" s="39">
        <v>151.91999999999999</v>
      </c>
      <c r="H216" s="39">
        <v>42.11</v>
      </c>
      <c r="I216" s="76">
        <v>430.17</v>
      </c>
      <c r="J216" s="1"/>
    </row>
    <row r="217" spans="1:10" x14ac:dyDescent="0.2">
      <c r="A217" s="1"/>
      <c r="B217" s="92"/>
      <c r="C217" s="93" t="s">
        <v>63</v>
      </c>
      <c r="D217" s="75">
        <v>738.23</v>
      </c>
      <c r="E217" s="39">
        <v>369.11</v>
      </c>
      <c r="F217" s="39">
        <v>1156.06</v>
      </c>
      <c r="G217" s="39">
        <v>289.01</v>
      </c>
      <c r="H217" s="39">
        <v>80.099999999999994</v>
      </c>
      <c r="I217" s="76">
        <v>818.33</v>
      </c>
      <c r="J217" s="1"/>
    </row>
    <row r="218" spans="1:10" x14ac:dyDescent="0.2">
      <c r="A218" s="1"/>
      <c r="B218" s="92"/>
      <c r="C218" s="93" t="s">
        <v>64</v>
      </c>
      <c r="D218" s="75">
        <v>0</v>
      </c>
      <c r="E218" s="39">
        <v>0</v>
      </c>
      <c r="F218" s="39">
        <v>0</v>
      </c>
      <c r="G218" s="39">
        <v>0</v>
      </c>
      <c r="H218" s="39">
        <v>0</v>
      </c>
      <c r="I218" s="76">
        <v>0</v>
      </c>
      <c r="J218" s="1"/>
    </row>
    <row r="219" spans="1:10" x14ac:dyDescent="0.2">
      <c r="A219" s="1"/>
      <c r="B219" s="92"/>
      <c r="C219" s="93" t="s">
        <v>65</v>
      </c>
      <c r="D219" s="75">
        <v>336.53</v>
      </c>
      <c r="E219" s="39">
        <v>168.26</v>
      </c>
      <c r="F219" s="39">
        <v>527.01</v>
      </c>
      <c r="G219" s="39">
        <v>131.75</v>
      </c>
      <c r="H219" s="39">
        <v>36.51</v>
      </c>
      <c r="I219" s="76">
        <v>373.04</v>
      </c>
      <c r="J219" s="1"/>
    </row>
    <row r="220" spans="1:10" x14ac:dyDescent="0.2">
      <c r="A220" s="1"/>
      <c r="B220" s="92"/>
      <c r="C220" s="93" t="s">
        <v>66</v>
      </c>
      <c r="D220" s="75">
        <v>147.5</v>
      </c>
      <c r="E220" s="39">
        <v>73.75</v>
      </c>
      <c r="F220" s="39">
        <v>230.99</v>
      </c>
      <c r="G220" s="39">
        <v>57.74</v>
      </c>
      <c r="H220" s="39">
        <v>16.010000000000002</v>
      </c>
      <c r="I220" s="76">
        <v>163.51</v>
      </c>
      <c r="J220" s="1"/>
    </row>
    <row r="221" spans="1:10" x14ac:dyDescent="0.2">
      <c r="A221" s="1"/>
      <c r="B221" s="92"/>
      <c r="C221" s="93" t="s">
        <v>67</v>
      </c>
      <c r="D221" s="75">
        <v>119441.8</v>
      </c>
      <c r="E221" s="39">
        <v>59720.9</v>
      </c>
      <c r="F221" s="39">
        <v>187045.16</v>
      </c>
      <c r="G221" s="39">
        <v>46761.29</v>
      </c>
      <c r="H221" s="39">
        <v>12959.61</v>
      </c>
      <c r="I221" s="76">
        <v>132401.41</v>
      </c>
      <c r="J221" s="1"/>
    </row>
    <row r="222" spans="1:10" ht="13.5" thickBot="1" x14ac:dyDescent="0.25">
      <c r="A222" s="1"/>
      <c r="B222" s="94"/>
      <c r="C222" s="95" t="s">
        <v>68</v>
      </c>
      <c r="D222" s="77">
        <v>336.27</v>
      </c>
      <c r="E222" s="78">
        <v>168.13</v>
      </c>
      <c r="F222" s="78">
        <v>526.59</v>
      </c>
      <c r="G222" s="78">
        <v>131.63999999999999</v>
      </c>
      <c r="H222" s="78">
        <v>36.49</v>
      </c>
      <c r="I222" s="79">
        <v>372.76</v>
      </c>
      <c r="J222" s="1"/>
    </row>
    <row r="223" spans="1:10" x14ac:dyDescent="0.2">
      <c r="A223" s="1"/>
      <c r="B223" s="1"/>
      <c r="C223" s="27"/>
      <c r="D223" s="1"/>
      <c r="E223" s="1"/>
      <c r="F223" s="1"/>
      <c r="G223" s="1"/>
      <c r="H223" s="1"/>
      <c r="I223" s="1"/>
      <c r="J223" s="1"/>
    </row>
    <row r="224" spans="1:10" ht="13.5" thickBot="1" x14ac:dyDescent="0.25">
      <c r="A224" s="1"/>
      <c r="B224" s="1"/>
      <c r="C224" s="27"/>
      <c r="D224" s="1"/>
      <c r="E224" s="1"/>
      <c r="F224" s="1"/>
      <c r="G224" s="1"/>
      <c r="H224" s="1"/>
      <c r="I224" s="1"/>
      <c r="J224" s="1"/>
    </row>
    <row r="225" spans="1:10" x14ac:dyDescent="0.2">
      <c r="A225" s="1"/>
      <c r="B225" s="90" t="s">
        <v>6</v>
      </c>
      <c r="C225" s="91" t="s">
        <v>735</v>
      </c>
      <c r="D225" s="72">
        <v>-78982.86</v>
      </c>
      <c r="E225" s="73">
        <v>0</v>
      </c>
      <c r="F225" s="73">
        <v>0</v>
      </c>
      <c r="G225" s="73">
        <v>0</v>
      </c>
      <c r="H225" s="73">
        <v>-7643.84</v>
      </c>
      <c r="I225" s="74">
        <v>-86626.7</v>
      </c>
      <c r="J225" s="1"/>
    </row>
    <row r="226" spans="1:10" x14ac:dyDescent="0.2">
      <c r="A226" s="1"/>
      <c r="B226" s="92"/>
      <c r="C226" s="93" t="s">
        <v>338</v>
      </c>
      <c r="D226" s="75">
        <v>910.95</v>
      </c>
      <c r="E226" s="39">
        <v>455.47</v>
      </c>
      <c r="F226" s="39">
        <v>1469.26</v>
      </c>
      <c r="G226" s="39">
        <v>367.31</v>
      </c>
      <c r="H226" s="39">
        <v>88.16</v>
      </c>
      <c r="I226" s="76">
        <v>999.11</v>
      </c>
      <c r="J226" s="1"/>
    </row>
    <row r="227" spans="1:10" x14ac:dyDescent="0.2">
      <c r="A227" s="1"/>
      <c r="B227" s="92"/>
      <c r="C227" s="93" t="s">
        <v>339</v>
      </c>
      <c r="D227" s="75">
        <v>3494.78</v>
      </c>
      <c r="E227" s="39">
        <v>1747.39</v>
      </c>
      <c r="F227" s="39">
        <v>5636.69</v>
      </c>
      <c r="G227" s="39">
        <v>1409.17</v>
      </c>
      <c r="H227" s="39">
        <v>338.22</v>
      </c>
      <c r="I227" s="76">
        <v>3833</v>
      </c>
      <c r="J227" s="1"/>
    </row>
    <row r="228" spans="1:10" x14ac:dyDescent="0.2">
      <c r="A228" s="1"/>
      <c r="B228" s="92"/>
      <c r="C228" s="93" t="s">
        <v>3</v>
      </c>
      <c r="D228" s="75">
        <v>5371.9</v>
      </c>
      <c r="E228" s="39">
        <v>2685.95</v>
      </c>
      <c r="F228" s="39">
        <v>8664.26</v>
      </c>
      <c r="G228" s="39">
        <v>2166.06</v>
      </c>
      <c r="H228" s="39">
        <v>519.89</v>
      </c>
      <c r="I228" s="76">
        <v>5891.79</v>
      </c>
      <c r="J228" s="1"/>
    </row>
    <row r="229" spans="1:10" x14ac:dyDescent="0.2">
      <c r="A229" s="1"/>
      <c r="B229" s="92"/>
      <c r="C229" s="93" t="s">
        <v>340</v>
      </c>
      <c r="D229" s="75">
        <v>728.78</v>
      </c>
      <c r="E229" s="39">
        <v>364.39</v>
      </c>
      <c r="F229" s="39">
        <v>1175.44</v>
      </c>
      <c r="G229" s="39">
        <v>293.86</v>
      </c>
      <c r="H229" s="39">
        <v>70.53</v>
      </c>
      <c r="I229" s="76">
        <v>799.31</v>
      </c>
      <c r="J229" s="1"/>
    </row>
    <row r="230" spans="1:10" x14ac:dyDescent="0.2">
      <c r="A230" s="1"/>
      <c r="B230" s="92"/>
      <c r="C230" s="93" t="s">
        <v>341</v>
      </c>
      <c r="D230" s="75">
        <v>8585.09</v>
      </c>
      <c r="E230" s="39">
        <v>4292.54</v>
      </c>
      <c r="F230" s="39">
        <v>13846.78</v>
      </c>
      <c r="G230" s="39">
        <v>3461.69</v>
      </c>
      <c r="H230" s="39">
        <v>830.85</v>
      </c>
      <c r="I230" s="76">
        <v>9415.94</v>
      </c>
      <c r="J230" s="1"/>
    </row>
    <row r="231" spans="1:10" x14ac:dyDescent="0.2">
      <c r="A231" s="1"/>
      <c r="B231" s="92"/>
      <c r="C231" s="93" t="s">
        <v>342</v>
      </c>
      <c r="D231" s="75">
        <v>3908.83</v>
      </c>
      <c r="E231" s="39">
        <v>1954.41</v>
      </c>
      <c r="F231" s="39">
        <v>6304.49</v>
      </c>
      <c r="G231" s="39">
        <v>1576.12</v>
      </c>
      <c r="H231" s="39">
        <v>378.29</v>
      </c>
      <c r="I231" s="76">
        <v>4287.12</v>
      </c>
      <c r="J231" s="1"/>
    </row>
    <row r="232" spans="1:10" x14ac:dyDescent="0.2">
      <c r="A232" s="1"/>
      <c r="B232" s="92"/>
      <c r="C232" s="93" t="s">
        <v>343</v>
      </c>
      <c r="D232" s="75">
        <v>7237.96</v>
      </c>
      <c r="E232" s="39">
        <v>3618.98</v>
      </c>
      <c r="F232" s="39">
        <v>11674.01</v>
      </c>
      <c r="G232" s="39">
        <v>2918.5</v>
      </c>
      <c r="H232" s="39">
        <v>700.48</v>
      </c>
      <c r="I232" s="76">
        <v>7938.44</v>
      </c>
      <c r="J232" s="1"/>
    </row>
    <row r="233" spans="1:10" x14ac:dyDescent="0.2">
      <c r="A233" s="1"/>
      <c r="B233" s="92"/>
      <c r="C233" s="93" t="s">
        <v>344</v>
      </c>
      <c r="D233" s="75">
        <v>2357.46</v>
      </c>
      <c r="E233" s="39">
        <v>1178.73</v>
      </c>
      <c r="F233" s="39">
        <v>3802.32</v>
      </c>
      <c r="G233" s="39">
        <v>950.58</v>
      </c>
      <c r="H233" s="39">
        <v>228.15</v>
      </c>
      <c r="I233" s="76">
        <v>2585.61</v>
      </c>
      <c r="J233" s="1"/>
    </row>
    <row r="234" spans="1:10" x14ac:dyDescent="0.2">
      <c r="A234" s="1"/>
      <c r="B234" s="92"/>
      <c r="C234" s="93" t="s">
        <v>345</v>
      </c>
      <c r="D234" s="75">
        <v>20571.099999999999</v>
      </c>
      <c r="E234" s="39">
        <v>10285.549999999999</v>
      </c>
      <c r="F234" s="39">
        <v>33178.839999999997</v>
      </c>
      <c r="G234" s="39">
        <v>8294.7099999999991</v>
      </c>
      <c r="H234" s="39">
        <v>1990.84</v>
      </c>
      <c r="I234" s="76">
        <v>22561.94</v>
      </c>
      <c r="J234" s="1"/>
    </row>
    <row r="235" spans="1:10" ht="13.5" thickBot="1" x14ac:dyDescent="0.25">
      <c r="A235" s="1"/>
      <c r="B235" s="94"/>
      <c r="C235" s="95" t="s">
        <v>346</v>
      </c>
      <c r="D235" s="77">
        <v>25816.01</v>
      </c>
      <c r="E235" s="78">
        <v>12908</v>
      </c>
      <c r="F235" s="78">
        <v>41638.28</v>
      </c>
      <c r="G235" s="78">
        <v>10409.57</v>
      </c>
      <c r="H235" s="78">
        <v>2498.4299999999998</v>
      </c>
      <c r="I235" s="79">
        <v>28314.44</v>
      </c>
      <c r="J235" s="1"/>
    </row>
    <row r="236" spans="1:10" x14ac:dyDescent="0.2">
      <c r="A236" s="1"/>
      <c r="B236" s="1"/>
      <c r="C236" s="27"/>
      <c r="D236" s="1"/>
      <c r="E236" s="1"/>
      <c r="F236" s="1"/>
      <c r="G236" s="1"/>
      <c r="H236" s="1"/>
      <c r="I236" s="1"/>
      <c r="J236" s="1"/>
    </row>
    <row r="237" spans="1:10" ht="13.5" thickBot="1" x14ac:dyDescent="0.25">
      <c r="A237" s="1"/>
      <c r="B237" s="1"/>
      <c r="C237" s="27"/>
      <c r="D237" s="1"/>
      <c r="E237" s="1"/>
      <c r="F237" s="1"/>
      <c r="G237" s="1"/>
      <c r="H237" s="1"/>
      <c r="I237" s="1"/>
      <c r="J237" s="1"/>
    </row>
    <row r="238" spans="1:10" x14ac:dyDescent="0.2">
      <c r="A238" s="1"/>
      <c r="B238" s="90" t="s">
        <v>755</v>
      </c>
      <c r="C238" s="91" t="s">
        <v>743</v>
      </c>
      <c r="D238" s="72">
        <v>-277465.49</v>
      </c>
      <c r="E238" s="73">
        <v>0</v>
      </c>
      <c r="F238" s="73">
        <v>0</v>
      </c>
      <c r="G238" s="73">
        <v>0</v>
      </c>
      <c r="H238" s="73">
        <v>-32167.16</v>
      </c>
      <c r="I238" s="74">
        <v>-309632.65000000002</v>
      </c>
      <c r="J238" s="1"/>
    </row>
    <row r="239" spans="1:10" x14ac:dyDescent="0.2">
      <c r="A239" s="1"/>
      <c r="B239" s="92"/>
      <c r="C239" s="93" t="s">
        <v>69</v>
      </c>
      <c r="D239" s="75">
        <v>3381.47</v>
      </c>
      <c r="E239" s="39">
        <v>1690.73</v>
      </c>
      <c r="F239" s="39">
        <v>5194.8599999999997</v>
      </c>
      <c r="G239" s="39">
        <v>1298.71</v>
      </c>
      <c r="H239" s="39">
        <v>392.02</v>
      </c>
      <c r="I239" s="76">
        <v>3773.49</v>
      </c>
      <c r="J239" s="1"/>
    </row>
    <row r="240" spans="1:10" x14ac:dyDescent="0.2">
      <c r="A240" s="1"/>
      <c r="B240" s="92"/>
      <c r="C240" s="93" t="s">
        <v>70</v>
      </c>
      <c r="D240" s="75">
        <v>603.19000000000005</v>
      </c>
      <c r="E240" s="39">
        <v>301.58999999999997</v>
      </c>
      <c r="F240" s="39">
        <v>926.67</v>
      </c>
      <c r="G240" s="39">
        <v>231.66</v>
      </c>
      <c r="H240" s="39">
        <v>69.930000000000007</v>
      </c>
      <c r="I240" s="76">
        <v>673.12</v>
      </c>
      <c r="J240" s="1"/>
    </row>
    <row r="241" spans="1:10" x14ac:dyDescent="0.2">
      <c r="A241" s="1"/>
      <c r="B241" s="92"/>
      <c r="C241" s="93" t="s">
        <v>71</v>
      </c>
      <c r="D241" s="75">
        <v>583.16</v>
      </c>
      <c r="E241" s="39">
        <v>291.58</v>
      </c>
      <c r="F241" s="39">
        <v>895.89</v>
      </c>
      <c r="G241" s="39">
        <v>223.97</v>
      </c>
      <c r="H241" s="39">
        <v>67.61</v>
      </c>
      <c r="I241" s="76">
        <v>650.77</v>
      </c>
      <c r="J241" s="1"/>
    </row>
    <row r="242" spans="1:10" x14ac:dyDescent="0.2">
      <c r="A242" s="1"/>
      <c r="B242" s="92"/>
      <c r="C242" s="93" t="s">
        <v>72</v>
      </c>
      <c r="D242" s="75">
        <v>59119.55</v>
      </c>
      <c r="E242" s="39">
        <v>29559.77</v>
      </c>
      <c r="F242" s="39">
        <v>90823.69</v>
      </c>
      <c r="G242" s="39">
        <v>22705.919999999998</v>
      </c>
      <c r="H242" s="39">
        <v>6853.85</v>
      </c>
      <c r="I242" s="76">
        <v>65973.399999999994</v>
      </c>
      <c r="J242" s="1"/>
    </row>
    <row r="243" spans="1:10" x14ac:dyDescent="0.2">
      <c r="A243" s="1"/>
      <c r="B243" s="92"/>
      <c r="C243" s="93" t="s">
        <v>73</v>
      </c>
      <c r="D243" s="75">
        <v>189876.15</v>
      </c>
      <c r="E243" s="39">
        <v>94938.07</v>
      </c>
      <c r="F243" s="39">
        <v>291701.34999999998</v>
      </c>
      <c r="G243" s="39">
        <v>72925.33</v>
      </c>
      <c r="H243" s="39">
        <v>22012.74</v>
      </c>
      <c r="I243" s="76">
        <v>211888.89</v>
      </c>
      <c r="J243" s="1"/>
    </row>
    <row r="244" spans="1:10" x14ac:dyDescent="0.2">
      <c r="A244" s="1"/>
      <c r="B244" s="92"/>
      <c r="C244" s="93" t="s">
        <v>74</v>
      </c>
      <c r="D244" s="75">
        <v>8980.64</v>
      </c>
      <c r="E244" s="39">
        <v>4490.32</v>
      </c>
      <c r="F244" s="39">
        <v>13796.7</v>
      </c>
      <c r="G244" s="39">
        <v>3449.17</v>
      </c>
      <c r="H244" s="39">
        <v>1041.1500000000001</v>
      </c>
      <c r="I244" s="76">
        <v>10021.790000000001</v>
      </c>
      <c r="J244" s="1"/>
    </row>
    <row r="245" spans="1:10" x14ac:dyDescent="0.2">
      <c r="A245" s="1"/>
      <c r="B245" s="92"/>
      <c r="C245" s="93" t="s">
        <v>75</v>
      </c>
      <c r="D245" s="75">
        <v>11539.76</v>
      </c>
      <c r="E245" s="39">
        <v>5769.88</v>
      </c>
      <c r="F245" s="39">
        <v>17728.21</v>
      </c>
      <c r="G245" s="39">
        <v>4432.05</v>
      </c>
      <c r="H245" s="39">
        <v>1337.83</v>
      </c>
      <c r="I245" s="76">
        <v>12877.59</v>
      </c>
      <c r="J245" s="1"/>
    </row>
    <row r="246" spans="1:10" ht="13.5" thickBot="1" x14ac:dyDescent="0.25">
      <c r="A246" s="1"/>
      <c r="B246" s="94"/>
      <c r="C246" s="95" t="s">
        <v>76</v>
      </c>
      <c r="D246" s="77">
        <v>3381.57</v>
      </c>
      <c r="E246" s="78">
        <v>1690.78</v>
      </c>
      <c r="F246" s="78">
        <v>5195</v>
      </c>
      <c r="G246" s="78">
        <v>1298.75</v>
      </c>
      <c r="H246" s="78">
        <v>392.03</v>
      </c>
      <c r="I246" s="79">
        <v>3773.6</v>
      </c>
      <c r="J246" s="1"/>
    </row>
    <row r="247" spans="1:10" x14ac:dyDescent="0.2">
      <c r="A247" s="1"/>
      <c r="B247" s="1"/>
      <c r="C247" s="27"/>
      <c r="D247" s="1"/>
      <c r="E247" s="1"/>
      <c r="F247" s="1"/>
      <c r="G247" s="1"/>
      <c r="H247" s="1"/>
      <c r="I247" s="1"/>
      <c r="J247" s="1"/>
    </row>
    <row r="248" spans="1:10" ht="13.5" thickBot="1" x14ac:dyDescent="0.25">
      <c r="A248" s="1"/>
      <c r="B248" s="1"/>
      <c r="C248" s="27"/>
      <c r="D248" s="1"/>
      <c r="E248" s="1"/>
      <c r="F248" s="1"/>
      <c r="G248" s="1"/>
      <c r="H248" s="1"/>
      <c r="I248" s="1"/>
      <c r="J248" s="1"/>
    </row>
    <row r="249" spans="1:10" x14ac:dyDescent="0.2">
      <c r="A249" s="1"/>
      <c r="B249" s="90" t="s">
        <v>756</v>
      </c>
      <c r="C249" s="91" t="s">
        <v>735</v>
      </c>
      <c r="D249" s="72">
        <v>-1235417.99</v>
      </c>
      <c r="E249" s="73">
        <v>0</v>
      </c>
      <c r="F249" s="73">
        <v>0</v>
      </c>
      <c r="G249" s="73">
        <v>0</v>
      </c>
      <c r="H249" s="73">
        <v>-61005.98</v>
      </c>
      <c r="I249" s="74">
        <v>-1296423.97</v>
      </c>
      <c r="J249" s="1"/>
    </row>
    <row r="250" spans="1:10" x14ac:dyDescent="0.2">
      <c r="A250" s="1"/>
      <c r="B250" s="92"/>
      <c r="C250" s="93" t="s">
        <v>543</v>
      </c>
      <c r="D250" s="75">
        <v>18260</v>
      </c>
      <c r="E250" s="39">
        <v>9130</v>
      </c>
      <c r="F250" s="39">
        <v>32913.22</v>
      </c>
      <c r="G250" s="39">
        <v>8228.2999999999993</v>
      </c>
      <c r="H250" s="39">
        <v>901.7</v>
      </c>
      <c r="I250" s="76">
        <v>19161.7</v>
      </c>
      <c r="J250" s="1"/>
    </row>
    <row r="251" spans="1:10" x14ac:dyDescent="0.2">
      <c r="A251" s="1"/>
      <c r="B251" s="92"/>
      <c r="C251" s="93" t="s">
        <v>347</v>
      </c>
      <c r="D251" s="75">
        <v>1608.2</v>
      </c>
      <c r="E251" s="39">
        <v>804.1</v>
      </c>
      <c r="F251" s="39">
        <v>2898.74</v>
      </c>
      <c r="G251" s="39">
        <v>724.68</v>
      </c>
      <c r="H251" s="39">
        <v>79.42</v>
      </c>
      <c r="I251" s="76">
        <v>1687.62</v>
      </c>
      <c r="J251" s="1"/>
    </row>
    <row r="252" spans="1:10" x14ac:dyDescent="0.2">
      <c r="A252" s="1"/>
      <c r="B252" s="92"/>
      <c r="C252" s="93" t="s">
        <v>348</v>
      </c>
      <c r="D252" s="75">
        <v>1057344.3799999999</v>
      </c>
      <c r="E252" s="39">
        <v>528672.18999999994</v>
      </c>
      <c r="F252" s="39">
        <v>1905838.64</v>
      </c>
      <c r="G252" s="39">
        <v>476459.66</v>
      </c>
      <c r="H252" s="39">
        <v>52212.53</v>
      </c>
      <c r="I252" s="76">
        <v>1109556.9099999999</v>
      </c>
      <c r="J252" s="1"/>
    </row>
    <row r="253" spans="1:10" x14ac:dyDescent="0.2">
      <c r="A253" s="1"/>
      <c r="B253" s="92"/>
      <c r="C253" s="93" t="s">
        <v>349</v>
      </c>
      <c r="D253" s="75">
        <v>635.38</v>
      </c>
      <c r="E253" s="39">
        <v>317.69</v>
      </c>
      <c r="F253" s="39">
        <v>1145.25</v>
      </c>
      <c r="G253" s="39">
        <v>286.31</v>
      </c>
      <c r="H253" s="39">
        <v>31.38</v>
      </c>
      <c r="I253" s="76">
        <v>666.76</v>
      </c>
      <c r="J253" s="1"/>
    </row>
    <row r="254" spans="1:10" x14ac:dyDescent="0.2">
      <c r="A254" s="1"/>
      <c r="B254" s="92"/>
      <c r="C254" s="93" t="s">
        <v>350</v>
      </c>
      <c r="D254" s="75">
        <v>89270.06</v>
      </c>
      <c r="E254" s="39">
        <v>44635.03</v>
      </c>
      <c r="F254" s="39">
        <v>160907.21</v>
      </c>
      <c r="G254" s="39">
        <v>40226.800000000003</v>
      </c>
      <c r="H254" s="39">
        <v>4408.2299999999996</v>
      </c>
      <c r="I254" s="76">
        <v>93678.29</v>
      </c>
      <c r="J254" s="1"/>
    </row>
    <row r="255" spans="1:10" x14ac:dyDescent="0.2">
      <c r="A255" s="1"/>
      <c r="B255" s="92"/>
      <c r="C255" s="93" t="s">
        <v>351</v>
      </c>
      <c r="D255" s="75">
        <v>679.86</v>
      </c>
      <c r="E255" s="39">
        <v>339.93</v>
      </c>
      <c r="F255" s="39">
        <v>1225.44</v>
      </c>
      <c r="G255" s="39">
        <v>306.36</v>
      </c>
      <c r="H255" s="39">
        <v>33.57</v>
      </c>
      <c r="I255" s="76">
        <v>713.43</v>
      </c>
      <c r="J255" s="1"/>
    </row>
    <row r="256" spans="1:10" x14ac:dyDescent="0.2">
      <c r="A256" s="1"/>
      <c r="B256" s="92"/>
      <c r="C256" s="93" t="s">
        <v>352</v>
      </c>
      <c r="D256" s="75">
        <v>57921.760000000002</v>
      </c>
      <c r="E256" s="39">
        <v>28960.880000000001</v>
      </c>
      <c r="F256" s="39">
        <v>104402.63</v>
      </c>
      <c r="G256" s="39">
        <v>26100.65</v>
      </c>
      <c r="H256" s="39">
        <v>2860.23</v>
      </c>
      <c r="I256" s="76">
        <v>60781.99</v>
      </c>
      <c r="J256" s="1"/>
    </row>
    <row r="257" spans="1:10" x14ac:dyDescent="0.2">
      <c r="A257" s="1"/>
      <c r="B257" s="92"/>
      <c r="C257" s="93" t="s">
        <v>353</v>
      </c>
      <c r="D257" s="75">
        <v>6511.81</v>
      </c>
      <c r="E257" s="39">
        <v>3255.9</v>
      </c>
      <c r="F257" s="39">
        <v>11737.39</v>
      </c>
      <c r="G257" s="39">
        <v>2934.34</v>
      </c>
      <c r="H257" s="39">
        <v>321.56</v>
      </c>
      <c r="I257" s="76">
        <v>6833.37</v>
      </c>
      <c r="J257" s="1"/>
    </row>
    <row r="258" spans="1:10" ht="13.5" thickBot="1" x14ac:dyDescent="0.25">
      <c r="A258" s="1"/>
      <c r="B258" s="94"/>
      <c r="C258" s="95" t="s">
        <v>354</v>
      </c>
      <c r="D258" s="77">
        <v>3186.54</v>
      </c>
      <c r="E258" s="78">
        <v>1593.27</v>
      </c>
      <c r="F258" s="78">
        <v>5743.67</v>
      </c>
      <c r="G258" s="78">
        <v>1435.91</v>
      </c>
      <c r="H258" s="78">
        <v>157.36000000000001</v>
      </c>
      <c r="I258" s="79">
        <v>3343.9</v>
      </c>
      <c r="J258" s="1"/>
    </row>
    <row r="259" spans="1:10" x14ac:dyDescent="0.2">
      <c r="A259" s="1"/>
      <c r="B259" s="1"/>
      <c r="C259" s="27"/>
      <c r="D259" s="1"/>
      <c r="E259" s="1"/>
      <c r="F259" s="1"/>
      <c r="G259" s="1"/>
      <c r="H259" s="1"/>
      <c r="I259" s="1"/>
      <c r="J259" s="1"/>
    </row>
    <row r="260" spans="1:10" ht="13.5" thickBot="1" x14ac:dyDescent="0.25">
      <c r="A260" s="1"/>
      <c r="B260" s="1"/>
      <c r="C260" s="27"/>
      <c r="D260" s="1"/>
      <c r="E260" s="1"/>
      <c r="F260" s="1"/>
      <c r="G260" s="1"/>
      <c r="H260" s="1"/>
      <c r="I260" s="1"/>
      <c r="J260" s="1"/>
    </row>
    <row r="261" spans="1:10" ht="13.5" thickBot="1" x14ac:dyDescent="0.25">
      <c r="A261" s="1"/>
      <c r="B261" s="101" t="s">
        <v>757</v>
      </c>
      <c r="C261" s="102" t="s">
        <v>735</v>
      </c>
      <c r="D261" s="77">
        <v>0</v>
      </c>
      <c r="E261" s="78">
        <v>0</v>
      </c>
      <c r="F261" s="78">
        <v>0</v>
      </c>
      <c r="G261" s="78">
        <v>0</v>
      </c>
      <c r="H261" s="78">
        <v>0</v>
      </c>
      <c r="I261" s="79">
        <v>0</v>
      </c>
      <c r="J261" s="1"/>
    </row>
    <row r="262" spans="1:10" x14ac:dyDescent="0.2">
      <c r="A262" s="1"/>
      <c r="B262" s="1"/>
      <c r="C262" s="27"/>
      <c r="D262" s="1"/>
      <c r="E262" s="1"/>
      <c r="F262" s="1"/>
      <c r="G262" s="1"/>
      <c r="H262" s="1"/>
      <c r="I262" s="1"/>
      <c r="J262" s="1"/>
    </row>
    <row r="263" spans="1:10" ht="13.5" thickBot="1" x14ac:dyDescent="0.25">
      <c r="A263" s="1"/>
      <c r="B263" s="1"/>
      <c r="C263" s="27"/>
      <c r="D263" s="1"/>
      <c r="E263" s="1"/>
      <c r="F263" s="1"/>
      <c r="G263" s="1"/>
      <c r="H263" s="1"/>
      <c r="I263" s="1"/>
      <c r="J263" s="1"/>
    </row>
    <row r="264" spans="1:10" x14ac:dyDescent="0.2">
      <c r="A264" s="1"/>
      <c r="B264" s="90" t="s">
        <v>758</v>
      </c>
      <c r="C264" s="91" t="s">
        <v>743</v>
      </c>
      <c r="D264" s="72">
        <v>-159385.18</v>
      </c>
      <c r="E264" s="73">
        <v>0</v>
      </c>
      <c r="F264" s="73">
        <v>0</v>
      </c>
      <c r="G264" s="73">
        <v>0</v>
      </c>
      <c r="H264" s="73">
        <v>31105.32</v>
      </c>
      <c r="I264" s="74">
        <v>-128279.86</v>
      </c>
      <c r="J264" s="1"/>
    </row>
    <row r="265" spans="1:10" x14ac:dyDescent="0.2">
      <c r="A265" s="1"/>
      <c r="B265" s="92"/>
      <c r="C265" s="93" t="s">
        <v>77</v>
      </c>
      <c r="D265" s="75">
        <v>21686.68</v>
      </c>
      <c r="E265" s="39">
        <v>10843.34</v>
      </c>
      <c r="F265" s="39">
        <v>60302.69</v>
      </c>
      <c r="G265" s="39">
        <v>15075.67</v>
      </c>
      <c r="H265" s="39">
        <v>-4232.33</v>
      </c>
      <c r="I265" s="76">
        <v>17454.349999999999</v>
      </c>
      <c r="J265" s="1"/>
    </row>
    <row r="266" spans="1:10" x14ac:dyDescent="0.2">
      <c r="A266" s="1"/>
      <c r="B266" s="92"/>
      <c r="C266" s="93" t="s">
        <v>78</v>
      </c>
      <c r="D266" s="75">
        <v>43355.4</v>
      </c>
      <c r="E266" s="39">
        <v>21677.7</v>
      </c>
      <c r="F266" s="39">
        <v>120555.46</v>
      </c>
      <c r="G266" s="39">
        <v>30138.86</v>
      </c>
      <c r="H266" s="39">
        <v>-8461.16</v>
      </c>
      <c r="I266" s="76">
        <v>34894.239999999998</v>
      </c>
      <c r="J266" s="1"/>
    </row>
    <row r="267" spans="1:10" x14ac:dyDescent="0.2">
      <c r="A267" s="1"/>
      <c r="B267" s="92"/>
      <c r="C267" s="93" t="s">
        <v>79</v>
      </c>
      <c r="D267" s="75">
        <v>21506.49</v>
      </c>
      <c r="E267" s="39">
        <v>10753.24</v>
      </c>
      <c r="F267" s="39">
        <v>59801.66</v>
      </c>
      <c r="G267" s="39">
        <v>14950.41</v>
      </c>
      <c r="H267" s="39">
        <v>-4197.17</v>
      </c>
      <c r="I267" s="76">
        <v>17309.32</v>
      </c>
      <c r="J267" s="1"/>
    </row>
    <row r="268" spans="1:10" x14ac:dyDescent="0.2">
      <c r="A268" s="1"/>
      <c r="B268" s="92"/>
      <c r="C268" s="93" t="s">
        <v>80</v>
      </c>
      <c r="D268" s="75">
        <v>9949.02</v>
      </c>
      <c r="E268" s="39">
        <v>4974.51</v>
      </c>
      <c r="F268" s="39">
        <v>27664.57</v>
      </c>
      <c r="G268" s="39">
        <v>6916.14</v>
      </c>
      <c r="H268" s="39">
        <v>-1941.63</v>
      </c>
      <c r="I268" s="76">
        <v>8007.39</v>
      </c>
      <c r="J268" s="1"/>
    </row>
    <row r="269" spans="1:10" x14ac:dyDescent="0.2">
      <c r="A269" s="1"/>
      <c r="B269" s="92"/>
      <c r="C269" s="93" t="s">
        <v>81</v>
      </c>
      <c r="D269" s="75">
        <v>44747.43</v>
      </c>
      <c r="E269" s="39">
        <v>22373.71</v>
      </c>
      <c r="F269" s="39">
        <v>124426.17</v>
      </c>
      <c r="G269" s="39">
        <v>31106.54</v>
      </c>
      <c r="H269" s="39">
        <v>-8732.83</v>
      </c>
      <c r="I269" s="76">
        <v>36014.6</v>
      </c>
      <c r="J269" s="1"/>
    </row>
    <row r="270" spans="1:10" ht="13.5" thickBot="1" x14ac:dyDescent="0.25">
      <c r="A270" s="1"/>
      <c r="B270" s="94"/>
      <c r="C270" s="95" t="s">
        <v>82</v>
      </c>
      <c r="D270" s="77">
        <v>18140.16</v>
      </c>
      <c r="E270" s="78">
        <v>9070.08</v>
      </c>
      <c r="F270" s="78">
        <v>50441.13</v>
      </c>
      <c r="G270" s="78">
        <v>12610.28</v>
      </c>
      <c r="H270" s="78">
        <v>-3540.2</v>
      </c>
      <c r="I270" s="79">
        <v>14599.96</v>
      </c>
      <c r="J270" s="1"/>
    </row>
    <row r="271" spans="1:10" x14ac:dyDescent="0.2">
      <c r="A271" s="1"/>
      <c r="B271" s="1"/>
      <c r="C271" s="27"/>
      <c r="D271" s="1"/>
      <c r="E271" s="1"/>
      <c r="F271" s="1"/>
      <c r="G271" s="1"/>
      <c r="H271" s="1"/>
      <c r="I271" s="1"/>
      <c r="J271" s="1"/>
    </row>
    <row r="272" spans="1:10" ht="13.5" thickBot="1" x14ac:dyDescent="0.25">
      <c r="A272" s="1"/>
      <c r="B272" s="1"/>
      <c r="C272" s="27"/>
      <c r="D272" s="1"/>
      <c r="E272" s="1"/>
      <c r="F272" s="1"/>
      <c r="G272" s="1"/>
      <c r="H272" s="1"/>
      <c r="I272" s="1"/>
      <c r="J272" s="1"/>
    </row>
    <row r="273" spans="1:10" x14ac:dyDescent="0.2">
      <c r="A273" s="1"/>
      <c r="B273" s="90" t="s">
        <v>759</v>
      </c>
      <c r="C273" s="91" t="s">
        <v>735</v>
      </c>
      <c r="D273" s="72">
        <v>-400595.19</v>
      </c>
      <c r="E273" s="73">
        <v>0</v>
      </c>
      <c r="F273" s="73">
        <v>0</v>
      </c>
      <c r="G273" s="73">
        <v>0</v>
      </c>
      <c r="H273" s="73">
        <v>-60128.07</v>
      </c>
      <c r="I273" s="74">
        <v>-460723.26</v>
      </c>
      <c r="J273" s="1"/>
    </row>
    <row r="274" spans="1:10" x14ac:dyDescent="0.2">
      <c r="A274" s="1"/>
      <c r="B274" s="92"/>
      <c r="C274" s="93" t="s">
        <v>355</v>
      </c>
      <c r="D274" s="75">
        <v>9664.68</v>
      </c>
      <c r="E274" s="39">
        <v>4832.34</v>
      </c>
      <c r="F274" s="39">
        <v>13526.81</v>
      </c>
      <c r="G274" s="39">
        <v>3381.7</v>
      </c>
      <c r="H274" s="39">
        <v>1450.64</v>
      </c>
      <c r="I274" s="76">
        <v>11115.32</v>
      </c>
      <c r="J274" s="1"/>
    </row>
    <row r="275" spans="1:10" x14ac:dyDescent="0.2">
      <c r="A275" s="1"/>
      <c r="B275" s="92"/>
      <c r="C275" s="93" t="s">
        <v>85</v>
      </c>
      <c r="D275" s="75">
        <v>43670.06</v>
      </c>
      <c r="E275" s="39">
        <v>21835.03</v>
      </c>
      <c r="F275" s="39">
        <v>61121.18</v>
      </c>
      <c r="G275" s="39">
        <v>15280.29</v>
      </c>
      <c r="H275" s="39">
        <v>6554.74</v>
      </c>
      <c r="I275" s="76">
        <v>50224.800000000003</v>
      </c>
      <c r="J275" s="1"/>
    </row>
    <row r="276" spans="1:10" x14ac:dyDescent="0.2">
      <c r="A276" s="1"/>
      <c r="B276" s="92"/>
      <c r="C276" s="93" t="s">
        <v>356</v>
      </c>
      <c r="D276" s="75">
        <v>125822.7</v>
      </c>
      <c r="E276" s="39">
        <v>62911.35</v>
      </c>
      <c r="F276" s="39">
        <v>176103.07</v>
      </c>
      <c r="G276" s="39">
        <v>44025.760000000002</v>
      </c>
      <c r="H276" s="39">
        <v>18885.59</v>
      </c>
      <c r="I276" s="76">
        <v>144708.29</v>
      </c>
      <c r="J276" s="1"/>
    </row>
    <row r="277" spans="1:10" x14ac:dyDescent="0.2">
      <c r="A277" s="1"/>
      <c r="B277" s="92"/>
      <c r="C277" s="93" t="s">
        <v>541</v>
      </c>
      <c r="D277" s="75">
        <v>30704.27</v>
      </c>
      <c r="E277" s="39">
        <v>15352.13</v>
      </c>
      <c r="F277" s="39">
        <v>42974.09</v>
      </c>
      <c r="G277" s="39">
        <v>10743.52</v>
      </c>
      <c r="H277" s="39">
        <v>4608.6099999999997</v>
      </c>
      <c r="I277" s="76">
        <v>35312.879999999997</v>
      </c>
      <c r="J277" s="1"/>
    </row>
    <row r="278" spans="1:10" x14ac:dyDescent="0.2">
      <c r="A278" s="1"/>
      <c r="B278" s="92"/>
      <c r="C278" s="93" t="s">
        <v>357</v>
      </c>
      <c r="D278" s="75">
        <v>170926.35</v>
      </c>
      <c r="E278" s="39">
        <v>85463.17</v>
      </c>
      <c r="F278" s="39">
        <v>239230.71</v>
      </c>
      <c r="G278" s="39">
        <v>59807.67</v>
      </c>
      <c r="H278" s="39">
        <v>25655.5</v>
      </c>
      <c r="I278" s="76">
        <v>196581.85</v>
      </c>
      <c r="J278" s="1"/>
    </row>
    <row r="279" spans="1:10" ht="13.5" thickBot="1" x14ac:dyDescent="0.25">
      <c r="A279" s="1"/>
      <c r="B279" s="94"/>
      <c r="C279" s="95" t="s">
        <v>358</v>
      </c>
      <c r="D279" s="77">
        <v>19807.13</v>
      </c>
      <c r="E279" s="78">
        <v>9903.56</v>
      </c>
      <c r="F279" s="78">
        <v>27722.31</v>
      </c>
      <c r="G279" s="78">
        <v>6930.57</v>
      </c>
      <c r="H279" s="78">
        <v>2972.99</v>
      </c>
      <c r="I279" s="79">
        <v>22780.12</v>
      </c>
      <c r="J279" s="1"/>
    </row>
    <row r="280" spans="1:10" x14ac:dyDescent="0.2">
      <c r="A280" s="1"/>
      <c r="B280" s="1"/>
      <c r="C280" s="27"/>
      <c r="D280" s="1"/>
      <c r="E280" s="1"/>
      <c r="F280" s="1"/>
      <c r="G280" s="1"/>
      <c r="H280" s="1"/>
      <c r="I280" s="1"/>
      <c r="J280" s="1"/>
    </row>
    <row r="281" spans="1:10" ht="13.5" thickBot="1" x14ac:dyDescent="0.25">
      <c r="A281" s="1"/>
      <c r="B281" s="1"/>
      <c r="C281" s="27"/>
      <c r="D281" s="1"/>
      <c r="E281" s="1"/>
      <c r="F281" s="1"/>
      <c r="G281" s="1"/>
      <c r="H281" s="1"/>
      <c r="I281" s="1"/>
      <c r="J281" s="1"/>
    </row>
    <row r="282" spans="1:10" x14ac:dyDescent="0.2">
      <c r="A282" s="1"/>
      <c r="B282" s="90" t="s">
        <v>760</v>
      </c>
      <c r="C282" s="91" t="s">
        <v>743</v>
      </c>
      <c r="D282" s="72">
        <v>-32614.29</v>
      </c>
      <c r="E282" s="73">
        <v>0</v>
      </c>
      <c r="F282" s="73">
        <v>0</v>
      </c>
      <c r="G282" s="73">
        <v>0</v>
      </c>
      <c r="H282" s="73">
        <v>-2357.39</v>
      </c>
      <c r="I282" s="74">
        <v>-34971.68</v>
      </c>
      <c r="J282" s="1"/>
    </row>
    <row r="283" spans="1:10" x14ac:dyDescent="0.2">
      <c r="A283" s="1"/>
      <c r="B283" s="92"/>
      <c r="C283" s="93" t="s">
        <v>359</v>
      </c>
      <c r="D283" s="75">
        <v>7259.17</v>
      </c>
      <c r="E283" s="39">
        <v>3629.58</v>
      </c>
      <c r="F283" s="39">
        <v>12419.53</v>
      </c>
      <c r="G283" s="39">
        <v>3104.88</v>
      </c>
      <c r="H283" s="39">
        <v>524.70000000000005</v>
      </c>
      <c r="I283" s="76">
        <v>7783.87</v>
      </c>
      <c r="J283" s="1"/>
    </row>
    <row r="284" spans="1:10" x14ac:dyDescent="0.2">
      <c r="A284" s="1"/>
      <c r="B284" s="92"/>
      <c r="C284" s="93" t="s">
        <v>360</v>
      </c>
      <c r="D284" s="75">
        <v>1237.51</v>
      </c>
      <c r="E284" s="39">
        <v>618.75</v>
      </c>
      <c r="F284" s="39">
        <v>2117.2199999999998</v>
      </c>
      <c r="G284" s="39">
        <v>529.29999999999995</v>
      </c>
      <c r="H284" s="39">
        <v>89.45</v>
      </c>
      <c r="I284" s="76">
        <v>1326.96</v>
      </c>
      <c r="J284" s="1"/>
    </row>
    <row r="285" spans="1:10" ht="13.5" thickBot="1" x14ac:dyDescent="0.25">
      <c r="A285" s="1"/>
      <c r="B285" s="94"/>
      <c r="C285" s="95" t="s">
        <v>361</v>
      </c>
      <c r="D285" s="77">
        <v>24117.61</v>
      </c>
      <c r="E285" s="78">
        <v>12058.8</v>
      </c>
      <c r="F285" s="78">
        <v>41262.239999999998</v>
      </c>
      <c r="G285" s="78">
        <v>10315.56</v>
      </c>
      <c r="H285" s="78">
        <v>1743.24</v>
      </c>
      <c r="I285" s="79">
        <v>25860.85</v>
      </c>
      <c r="J285" s="1"/>
    </row>
    <row r="286" spans="1:10" x14ac:dyDescent="0.2">
      <c r="A286" s="1"/>
      <c r="B286" s="1"/>
      <c r="C286" s="27"/>
      <c r="D286" s="1"/>
      <c r="E286" s="1"/>
      <c r="F286" s="1"/>
      <c r="G286" s="1"/>
      <c r="H286" s="1"/>
      <c r="I286" s="1"/>
      <c r="J286" s="1"/>
    </row>
    <row r="287" spans="1:10" ht="13.5" thickBot="1" x14ac:dyDescent="0.25">
      <c r="A287" s="1"/>
      <c r="B287" s="1"/>
      <c r="C287" s="27"/>
      <c r="D287" s="1"/>
      <c r="E287" s="1"/>
      <c r="F287" s="1"/>
      <c r="G287" s="1"/>
      <c r="H287" s="1"/>
      <c r="I287" s="1"/>
      <c r="J287" s="1"/>
    </row>
    <row r="288" spans="1:10" x14ac:dyDescent="0.2">
      <c r="A288" s="1"/>
      <c r="B288" s="90" t="s">
        <v>761</v>
      </c>
      <c r="C288" s="91" t="s">
        <v>735</v>
      </c>
      <c r="D288" s="72">
        <v>-88255.16</v>
      </c>
      <c r="E288" s="73">
        <v>0</v>
      </c>
      <c r="F288" s="73">
        <v>0</v>
      </c>
      <c r="G288" s="73">
        <v>0</v>
      </c>
      <c r="H288" s="73">
        <v>-15929.12</v>
      </c>
      <c r="I288" s="74">
        <v>-104184.28</v>
      </c>
      <c r="J288" s="1"/>
    </row>
    <row r="289" spans="1:10" x14ac:dyDescent="0.2">
      <c r="A289" s="1"/>
      <c r="B289" s="92"/>
      <c r="C289" s="93" t="s">
        <v>362</v>
      </c>
      <c r="D289" s="75">
        <v>7955.14</v>
      </c>
      <c r="E289" s="39">
        <v>3977.57</v>
      </c>
      <c r="F289" s="39">
        <v>10167.01</v>
      </c>
      <c r="G289" s="39">
        <v>2541.75</v>
      </c>
      <c r="H289" s="39">
        <v>1435.82</v>
      </c>
      <c r="I289" s="76">
        <v>9390.9599999999991</v>
      </c>
      <c r="J289" s="1"/>
    </row>
    <row r="290" spans="1:10" x14ac:dyDescent="0.2">
      <c r="A290" s="1"/>
      <c r="B290" s="92"/>
      <c r="C290" s="93" t="s">
        <v>363</v>
      </c>
      <c r="D290" s="75">
        <v>2330.9499999999998</v>
      </c>
      <c r="E290" s="39">
        <v>1165.47</v>
      </c>
      <c r="F290" s="39">
        <v>2979.06</v>
      </c>
      <c r="G290" s="39">
        <v>744.76</v>
      </c>
      <c r="H290" s="39">
        <v>420.71</v>
      </c>
      <c r="I290" s="76">
        <v>2751.66</v>
      </c>
      <c r="J290" s="1"/>
    </row>
    <row r="291" spans="1:10" x14ac:dyDescent="0.2">
      <c r="A291" s="1"/>
      <c r="B291" s="92"/>
      <c r="C291" s="93" t="s">
        <v>833</v>
      </c>
      <c r="D291" s="75">
        <v>5588.55</v>
      </c>
      <c r="E291" s="39">
        <v>2794.27</v>
      </c>
      <c r="F291" s="39">
        <v>7142.42</v>
      </c>
      <c r="G291" s="39">
        <v>1785.6</v>
      </c>
      <c r="H291" s="39">
        <v>1008.67</v>
      </c>
      <c r="I291" s="76">
        <v>6597.22</v>
      </c>
      <c r="J291" s="1"/>
    </row>
    <row r="292" spans="1:10" x14ac:dyDescent="0.2">
      <c r="A292" s="1"/>
      <c r="B292" s="92"/>
      <c r="C292" s="93" t="s">
        <v>364</v>
      </c>
      <c r="D292" s="75">
        <v>4041.73</v>
      </c>
      <c r="E292" s="39">
        <v>2020.86</v>
      </c>
      <c r="F292" s="39">
        <v>5165.51</v>
      </c>
      <c r="G292" s="39">
        <v>1291.3699999999999</v>
      </c>
      <c r="H292" s="39">
        <v>729.49</v>
      </c>
      <c r="I292" s="76">
        <v>4771.22</v>
      </c>
      <c r="J292" s="1"/>
    </row>
    <row r="293" spans="1:10" x14ac:dyDescent="0.2">
      <c r="A293" s="1"/>
      <c r="B293" s="92"/>
      <c r="C293" s="93" t="s">
        <v>365</v>
      </c>
      <c r="D293" s="75">
        <v>0</v>
      </c>
      <c r="E293" s="39">
        <v>0</v>
      </c>
      <c r="F293" s="39">
        <v>0</v>
      </c>
      <c r="G293" s="39">
        <v>0</v>
      </c>
      <c r="H293" s="39">
        <v>0</v>
      </c>
      <c r="I293" s="76">
        <v>0</v>
      </c>
      <c r="J293" s="1"/>
    </row>
    <row r="294" spans="1:10" x14ac:dyDescent="0.2">
      <c r="A294" s="1"/>
      <c r="B294" s="92"/>
      <c r="C294" s="93" t="s">
        <v>366</v>
      </c>
      <c r="D294" s="75">
        <v>5488.76</v>
      </c>
      <c r="E294" s="39">
        <v>2744.38</v>
      </c>
      <c r="F294" s="39">
        <v>7014.87</v>
      </c>
      <c r="G294" s="39">
        <v>1753.71</v>
      </c>
      <c r="H294" s="39">
        <v>990.67</v>
      </c>
      <c r="I294" s="76">
        <v>6479.43</v>
      </c>
      <c r="J294" s="1"/>
    </row>
    <row r="295" spans="1:10" x14ac:dyDescent="0.2">
      <c r="A295" s="1"/>
      <c r="B295" s="92"/>
      <c r="C295" s="93" t="s">
        <v>367</v>
      </c>
      <c r="D295" s="75">
        <v>5937.86</v>
      </c>
      <c r="E295" s="39">
        <v>2968.93</v>
      </c>
      <c r="F295" s="39">
        <v>7588.85</v>
      </c>
      <c r="G295" s="39">
        <v>1897.21</v>
      </c>
      <c r="H295" s="39">
        <v>1071.72</v>
      </c>
      <c r="I295" s="76">
        <v>7009.58</v>
      </c>
      <c r="J295" s="1"/>
    </row>
    <row r="296" spans="1:10" x14ac:dyDescent="0.2">
      <c r="A296" s="1"/>
      <c r="B296" s="92"/>
      <c r="C296" s="93" t="s">
        <v>238</v>
      </c>
      <c r="D296" s="75">
        <v>49.88</v>
      </c>
      <c r="E296" s="39">
        <v>24.94</v>
      </c>
      <c r="F296" s="39">
        <v>63.74</v>
      </c>
      <c r="G296" s="39">
        <v>15.93</v>
      </c>
      <c r="H296" s="39">
        <v>9.01</v>
      </c>
      <c r="I296" s="76">
        <v>58.89</v>
      </c>
      <c r="J296" s="1"/>
    </row>
    <row r="297" spans="1:10" x14ac:dyDescent="0.2">
      <c r="A297" s="1"/>
      <c r="B297" s="92"/>
      <c r="C297" s="93" t="s">
        <v>368</v>
      </c>
      <c r="D297" s="75">
        <v>9772.86</v>
      </c>
      <c r="E297" s="39">
        <v>4886.43</v>
      </c>
      <c r="F297" s="39">
        <v>12490.14</v>
      </c>
      <c r="G297" s="39">
        <v>3122.53</v>
      </c>
      <c r="H297" s="39">
        <v>1763.9</v>
      </c>
      <c r="I297" s="76">
        <v>11536.76</v>
      </c>
      <c r="J297" s="1"/>
    </row>
    <row r="298" spans="1:10" x14ac:dyDescent="0.2">
      <c r="A298" s="1"/>
      <c r="B298" s="92"/>
      <c r="C298" s="93" t="s">
        <v>369</v>
      </c>
      <c r="D298" s="75">
        <v>3193.48</v>
      </c>
      <c r="E298" s="39">
        <v>1596.74</v>
      </c>
      <c r="F298" s="39">
        <v>4081.41</v>
      </c>
      <c r="G298" s="39">
        <v>1020.35</v>
      </c>
      <c r="H298" s="39">
        <v>576.39</v>
      </c>
      <c r="I298" s="76">
        <v>3769.87</v>
      </c>
      <c r="J298" s="1"/>
    </row>
    <row r="299" spans="1:10" x14ac:dyDescent="0.2">
      <c r="A299" s="1"/>
      <c r="B299" s="92"/>
      <c r="C299" s="93" t="s">
        <v>370</v>
      </c>
      <c r="D299" s="75">
        <v>24414.35</v>
      </c>
      <c r="E299" s="39">
        <v>12207.17</v>
      </c>
      <c r="F299" s="39">
        <v>31202.61</v>
      </c>
      <c r="G299" s="39">
        <v>7800.65</v>
      </c>
      <c r="H299" s="39">
        <v>4406.5200000000004</v>
      </c>
      <c r="I299" s="76">
        <v>28820.87</v>
      </c>
      <c r="J299" s="1"/>
    </row>
    <row r="300" spans="1:10" ht="13.5" thickBot="1" x14ac:dyDescent="0.25">
      <c r="A300" s="1"/>
      <c r="B300" s="94"/>
      <c r="C300" s="95" t="s">
        <v>371</v>
      </c>
      <c r="D300" s="77">
        <v>19481.599999999999</v>
      </c>
      <c r="E300" s="78">
        <v>9740.7999999999993</v>
      </c>
      <c r="F300" s="78">
        <v>24898.34</v>
      </c>
      <c r="G300" s="78">
        <v>6224.58</v>
      </c>
      <c r="H300" s="78">
        <v>3516.22</v>
      </c>
      <c r="I300" s="79">
        <v>22997.82</v>
      </c>
      <c r="J300" s="1"/>
    </row>
    <row r="301" spans="1:10" x14ac:dyDescent="0.2">
      <c r="A301" s="1"/>
      <c r="B301" s="1"/>
      <c r="C301" s="27"/>
      <c r="D301" s="1"/>
      <c r="E301" s="1"/>
      <c r="F301" s="1"/>
      <c r="G301" s="1"/>
      <c r="H301" s="1"/>
      <c r="I301" s="1"/>
      <c r="J301" s="1"/>
    </row>
    <row r="302" spans="1:10" ht="13.5" thickBot="1" x14ac:dyDescent="0.25">
      <c r="A302" s="1"/>
      <c r="B302" s="1"/>
      <c r="C302" s="27"/>
      <c r="D302" s="1"/>
      <c r="E302" s="1"/>
      <c r="F302" s="1"/>
      <c r="G302" s="1"/>
      <c r="H302" s="1"/>
      <c r="I302" s="1"/>
      <c r="J302" s="1"/>
    </row>
    <row r="303" spans="1:10" x14ac:dyDescent="0.2">
      <c r="A303" s="1"/>
      <c r="B303" s="90" t="s">
        <v>762</v>
      </c>
      <c r="C303" s="91" t="s">
        <v>735</v>
      </c>
      <c r="D303" s="72">
        <v>-1572301.65</v>
      </c>
      <c r="E303" s="73">
        <v>0</v>
      </c>
      <c r="F303" s="73">
        <v>0</v>
      </c>
      <c r="G303" s="73">
        <v>0</v>
      </c>
      <c r="H303" s="73">
        <v>193617.06</v>
      </c>
      <c r="I303" s="74">
        <v>-1378684.59</v>
      </c>
      <c r="J303" s="1"/>
    </row>
    <row r="304" spans="1:10" x14ac:dyDescent="0.2">
      <c r="A304" s="1"/>
      <c r="B304" s="92"/>
      <c r="C304" s="93" t="s">
        <v>332</v>
      </c>
      <c r="D304" s="75">
        <v>0</v>
      </c>
      <c r="E304" s="75">
        <v>0</v>
      </c>
      <c r="F304" s="75">
        <v>0</v>
      </c>
      <c r="G304" s="75">
        <v>0</v>
      </c>
      <c r="H304" s="75">
        <v>0</v>
      </c>
      <c r="I304" s="75">
        <v>0</v>
      </c>
      <c r="J304" s="1"/>
    </row>
    <row r="305" spans="1:10" x14ac:dyDescent="0.2">
      <c r="A305" s="1"/>
      <c r="B305" s="92"/>
      <c r="C305" s="93" t="s">
        <v>372</v>
      </c>
      <c r="D305" s="75">
        <v>15470.47</v>
      </c>
      <c r="E305" s="39">
        <v>7735.23</v>
      </c>
      <c r="F305" s="39">
        <v>38561.21</v>
      </c>
      <c r="G305" s="39">
        <v>9640.2999999999993</v>
      </c>
      <c r="H305" s="39">
        <v>-1905.07</v>
      </c>
      <c r="I305" s="76">
        <v>13565.4</v>
      </c>
      <c r="J305" s="1"/>
    </row>
    <row r="306" spans="1:10" x14ac:dyDescent="0.2">
      <c r="A306" s="1"/>
      <c r="B306" s="92"/>
      <c r="C306" s="93" t="s">
        <v>373</v>
      </c>
      <c r="D306" s="75">
        <v>1547120.34</v>
      </c>
      <c r="E306" s="39">
        <v>773560.17</v>
      </c>
      <c r="F306" s="39">
        <v>3856305.43</v>
      </c>
      <c r="G306" s="39">
        <v>964076.35</v>
      </c>
      <c r="H306" s="39">
        <v>-190516.18</v>
      </c>
      <c r="I306" s="76">
        <v>1356604.16</v>
      </c>
      <c r="J306" s="1"/>
    </row>
    <row r="307" spans="1:10" x14ac:dyDescent="0.2">
      <c r="A307" s="1"/>
      <c r="B307" s="92"/>
      <c r="C307" s="93" t="s">
        <v>374</v>
      </c>
      <c r="D307" s="75">
        <v>1137.22</v>
      </c>
      <c r="E307" s="39">
        <v>568.61</v>
      </c>
      <c r="F307" s="39">
        <v>2834.61</v>
      </c>
      <c r="G307" s="39">
        <v>708.65</v>
      </c>
      <c r="H307" s="39">
        <v>-140.04</v>
      </c>
      <c r="I307" s="76">
        <v>997.18</v>
      </c>
      <c r="J307" s="1"/>
    </row>
    <row r="308" spans="1:10" ht="13.5" thickBot="1" x14ac:dyDescent="0.25">
      <c r="A308" s="1"/>
      <c r="B308" s="94"/>
      <c r="C308" s="95" t="s">
        <v>375</v>
      </c>
      <c r="D308" s="77">
        <v>8573.6200000000008</v>
      </c>
      <c r="E308" s="78">
        <v>4286.8100000000004</v>
      </c>
      <c r="F308" s="78">
        <v>21370.34</v>
      </c>
      <c r="G308" s="78">
        <v>5342.58</v>
      </c>
      <c r="H308" s="78">
        <v>-1055.77</v>
      </c>
      <c r="I308" s="79">
        <v>7517.85</v>
      </c>
      <c r="J308" s="1"/>
    </row>
    <row r="309" spans="1:10" x14ac:dyDescent="0.2">
      <c r="A309" s="1"/>
      <c r="B309" s="1"/>
      <c r="C309" s="27"/>
      <c r="D309" s="1"/>
      <c r="E309" s="1"/>
      <c r="F309" s="1"/>
      <c r="G309" s="1"/>
      <c r="H309" s="1"/>
      <c r="I309" s="1"/>
      <c r="J309" s="1"/>
    </row>
    <row r="310" spans="1:10" ht="13.5" thickBot="1" x14ac:dyDescent="0.25">
      <c r="A310" s="1"/>
      <c r="B310" s="1"/>
      <c r="C310" s="27"/>
      <c r="D310" s="1"/>
      <c r="E310" s="1"/>
      <c r="F310" s="1"/>
      <c r="G310" s="1"/>
      <c r="H310" s="1"/>
      <c r="I310" s="1"/>
      <c r="J310" s="1"/>
    </row>
    <row r="311" spans="1:10" x14ac:dyDescent="0.2">
      <c r="A311" s="1"/>
      <c r="B311" s="90" t="s">
        <v>763</v>
      </c>
      <c r="C311" s="91" t="s">
        <v>735</v>
      </c>
      <c r="D311" s="72">
        <v>-163454.67000000001</v>
      </c>
      <c r="E311" s="73">
        <v>0</v>
      </c>
      <c r="F311" s="73">
        <v>0</v>
      </c>
      <c r="G311" s="73">
        <v>0</v>
      </c>
      <c r="H311" s="73">
        <v>-32586.959999999999</v>
      </c>
      <c r="I311" s="74">
        <v>-196041.63</v>
      </c>
      <c r="J311" s="1"/>
    </row>
    <row r="312" spans="1:10" x14ac:dyDescent="0.2">
      <c r="A312" s="1"/>
      <c r="B312" s="92"/>
      <c r="C312" s="93" t="s">
        <v>376</v>
      </c>
      <c r="D312" s="75">
        <v>1082.54</v>
      </c>
      <c r="E312" s="39">
        <v>541.27</v>
      </c>
      <c r="F312" s="39">
        <v>1301.82</v>
      </c>
      <c r="G312" s="39">
        <v>325.45</v>
      </c>
      <c r="H312" s="39">
        <v>215.82</v>
      </c>
      <c r="I312" s="76">
        <v>1298.3599999999999</v>
      </c>
      <c r="J312" s="1"/>
    </row>
    <row r="313" spans="1:10" x14ac:dyDescent="0.2">
      <c r="A313" s="1"/>
      <c r="B313" s="92"/>
      <c r="C313" s="93" t="s">
        <v>377</v>
      </c>
      <c r="D313" s="75">
        <v>205.43</v>
      </c>
      <c r="E313" s="39">
        <v>102.71</v>
      </c>
      <c r="F313" s="39">
        <v>247.03</v>
      </c>
      <c r="G313" s="39">
        <v>61.75</v>
      </c>
      <c r="H313" s="39">
        <v>40.96</v>
      </c>
      <c r="I313" s="76">
        <v>246.39</v>
      </c>
      <c r="J313" s="1"/>
    </row>
    <row r="314" spans="1:10" x14ac:dyDescent="0.2">
      <c r="A314" s="1"/>
      <c r="B314" s="92"/>
      <c r="C314" s="93" t="s">
        <v>378</v>
      </c>
      <c r="D314" s="75">
        <v>2253.9499999999998</v>
      </c>
      <c r="E314" s="39">
        <v>1126.97</v>
      </c>
      <c r="F314" s="39">
        <v>2710.48</v>
      </c>
      <c r="G314" s="39">
        <v>677.62</v>
      </c>
      <c r="H314" s="39">
        <v>449.35</v>
      </c>
      <c r="I314" s="76">
        <v>2703.3</v>
      </c>
      <c r="J314" s="1"/>
    </row>
    <row r="315" spans="1:10" x14ac:dyDescent="0.2">
      <c r="A315" s="1"/>
      <c r="B315" s="92"/>
      <c r="C315" s="93" t="s">
        <v>379</v>
      </c>
      <c r="D315" s="75">
        <v>6534.17</v>
      </c>
      <c r="E315" s="39">
        <v>3267.08</v>
      </c>
      <c r="F315" s="39">
        <v>7857.63</v>
      </c>
      <c r="G315" s="39">
        <v>1964.4</v>
      </c>
      <c r="H315" s="39">
        <v>1302.68</v>
      </c>
      <c r="I315" s="76">
        <v>7836.85</v>
      </c>
      <c r="J315" s="1"/>
    </row>
    <row r="316" spans="1:10" x14ac:dyDescent="0.2">
      <c r="A316" s="1"/>
      <c r="B316" s="92"/>
      <c r="C316" s="93" t="s">
        <v>380</v>
      </c>
      <c r="D316" s="75">
        <v>6878.38</v>
      </c>
      <c r="E316" s="39">
        <v>3439.19</v>
      </c>
      <c r="F316" s="39">
        <v>8271.57</v>
      </c>
      <c r="G316" s="39">
        <v>2067.89</v>
      </c>
      <c r="H316" s="39">
        <v>1371.3</v>
      </c>
      <c r="I316" s="76">
        <v>8249.68</v>
      </c>
      <c r="J316" s="1"/>
    </row>
    <row r="317" spans="1:10" x14ac:dyDescent="0.2">
      <c r="A317" s="1"/>
      <c r="B317" s="92"/>
      <c r="C317" s="93" t="s">
        <v>381</v>
      </c>
      <c r="D317" s="75">
        <v>84544.75</v>
      </c>
      <c r="E317" s="39">
        <v>42272.37</v>
      </c>
      <c r="F317" s="39">
        <v>101668.86</v>
      </c>
      <c r="G317" s="39">
        <v>25417.21</v>
      </c>
      <c r="H317" s="39">
        <v>16855.16</v>
      </c>
      <c r="I317" s="76">
        <v>101399.91</v>
      </c>
      <c r="J317" s="1"/>
    </row>
    <row r="318" spans="1:10" x14ac:dyDescent="0.2">
      <c r="A318" s="1"/>
      <c r="B318" s="92"/>
      <c r="C318" s="93" t="s">
        <v>246</v>
      </c>
      <c r="D318" s="75">
        <v>1176.92</v>
      </c>
      <c r="E318" s="39">
        <v>588.46</v>
      </c>
      <c r="F318" s="39">
        <v>1415.3</v>
      </c>
      <c r="G318" s="39">
        <v>353.82</v>
      </c>
      <c r="H318" s="39">
        <v>234.64</v>
      </c>
      <c r="I318" s="76">
        <v>1411.56</v>
      </c>
      <c r="J318" s="1"/>
    </row>
    <row r="319" spans="1:10" x14ac:dyDescent="0.2">
      <c r="A319" s="1"/>
      <c r="B319" s="92"/>
      <c r="C319" s="93" t="s">
        <v>382</v>
      </c>
      <c r="D319" s="75">
        <v>344.22</v>
      </c>
      <c r="E319" s="39">
        <v>172.11</v>
      </c>
      <c r="F319" s="39">
        <v>413.94</v>
      </c>
      <c r="G319" s="39">
        <v>103.48</v>
      </c>
      <c r="H319" s="39">
        <v>68.63</v>
      </c>
      <c r="I319" s="76">
        <v>412.85</v>
      </c>
      <c r="J319" s="1"/>
    </row>
    <row r="320" spans="1:10" x14ac:dyDescent="0.2">
      <c r="A320" s="1"/>
      <c r="B320" s="92"/>
      <c r="C320" s="93" t="s">
        <v>383</v>
      </c>
      <c r="D320" s="75">
        <v>58852.1</v>
      </c>
      <c r="E320" s="39">
        <v>29426.05</v>
      </c>
      <c r="F320" s="39">
        <v>70772.289999999994</v>
      </c>
      <c r="G320" s="39">
        <v>17693.07</v>
      </c>
      <c r="H320" s="39">
        <v>11732.98</v>
      </c>
      <c r="I320" s="76">
        <v>70585.08</v>
      </c>
      <c r="J320" s="1"/>
    </row>
    <row r="321" spans="1:10" ht="13.5" thickBot="1" x14ac:dyDescent="0.25">
      <c r="A321" s="1"/>
      <c r="B321" s="94"/>
      <c r="C321" s="95" t="s">
        <v>384</v>
      </c>
      <c r="D321" s="77">
        <v>1582.21</v>
      </c>
      <c r="E321" s="78">
        <v>791.1</v>
      </c>
      <c r="F321" s="78">
        <v>1902.67</v>
      </c>
      <c r="G321" s="78">
        <v>475.66</v>
      </c>
      <c r="H321" s="78">
        <v>315.44</v>
      </c>
      <c r="I321" s="79">
        <v>1897.65</v>
      </c>
      <c r="J321" s="1"/>
    </row>
    <row r="322" spans="1:10" x14ac:dyDescent="0.2">
      <c r="A322" s="1"/>
      <c r="B322" s="1"/>
      <c r="C322" s="27"/>
      <c r="D322" s="1"/>
      <c r="E322" s="1"/>
      <c r="F322" s="1"/>
      <c r="G322" s="1"/>
      <c r="H322" s="1"/>
      <c r="I322" s="1"/>
      <c r="J322" s="1"/>
    </row>
    <row r="323" spans="1:10" ht="13.5" thickBot="1" x14ac:dyDescent="0.25">
      <c r="A323" s="1"/>
      <c r="B323" s="1"/>
      <c r="C323" s="27"/>
      <c r="D323" s="1"/>
      <c r="E323" s="1"/>
      <c r="F323" s="1"/>
      <c r="G323" s="1"/>
      <c r="H323" s="1"/>
      <c r="I323" s="1"/>
      <c r="J323" s="1"/>
    </row>
    <row r="324" spans="1:10" x14ac:dyDescent="0.2">
      <c r="A324" s="1"/>
      <c r="B324" s="90" t="s">
        <v>764</v>
      </c>
      <c r="C324" s="91" t="s">
        <v>743</v>
      </c>
      <c r="D324" s="72">
        <v>-1302516.06</v>
      </c>
      <c r="E324" s="73">
        <v>0</v>
      </c>
      <c r="F324" s="73">
        <v>0</v>
      </c>
      <c r="G324" s="73">
        <v>0</v>
      </c>
      <c r="H324" s="73">
        <v>-154054.79999999999</v>
      </c>
      <c r="I324" s="74">
        <v>-1456570.86</v>
      </c>
      <c r="J324" s="1"/>
    </row>
    <row r="325" spans="1:10" x14ac:dyDescent="0.2">
      <c r="A325" s="1"/>
      <c r="B325" s="92"/>
      <c r="C325" s="93" t="s">
        <v>83</v>
      </c>
      <c r="D325" s="75">
        <v>840.85</v>
      </c>
      <c r="E325" s="39">
        <v>420.42</v>
      </c>
      <c r="F325" s="39">
        <v>1283.9000000000001</v>
      </c>
      <c r="G325" s="39">
        <v>320.97000000000003</v>
      </c>
      <c r="H325" s="39">
        <v>99.45</v>
      </c>
      <c r="I325" s="76">
        <v>940.3</v>
      </c>
      <c r="J325" s="1"/>
    </row>
    <row r="326" spans="1:10" x14ac:dyDescent="0.2">
      <c r="A326" s="1"/>
      <c r="B326" s="92"/>
      <c r="C326" s="93" t="s">
        <v>84</v>
      </c>
      <c r="D326" s="75">
        <v>25830.55</v>
      </c>
      <c r="E326" s="39">
        <v>12915.27</v>
      </c>
      <c r="F326" s="39">
        <v>39440.69</v>
      </c>
      <c r="G326" s="39">
        <v>9860.17</v>
      </c>
      <c r="H326" s="39">
        <v>3055.1</v>
      </c>
      <c r="I326" s="76">
        <v>28885.65</v>
      </c>
      <c r="J326" s="1"/>
    </row>
    <row r="327" spans="1:10" x14ac:dyDescent="0.2">
      <c r="A327" s="1"/>
      <c r="B327" s="92"/>
      <c r="C327" s="93" t="s">
        <v>85</v>
      </c>
      <c r="D327" s="75">
        <v>3397.26</v>
      </c>
      <c r="E327" s="39">
        <v>1698.63</v>
      </c>
      <c r="F327" s="39">
        <v>5187.28</v>
      </c>
      <c r="G327" s="39">
        <v>1296.82</v>
      </c>
      <c r="H327" s="39">
        <v>401.81</v>
      </c>
      <c r="I327" s="76">
        <v>3799.07</v>
      </c>
      <c r="J327" s="1"/>
    </row>
    <row r="328" spans="1:10" x14ac:dyDescent="0.2">
      <c r="A328" s="1"/>
      <c r="B328" s="92"/>
      <c r="C328" s="93" t="s">
        <v>86</v>
      </c>
      <c r="D328" s="75">
        <v>133553.84</v>
      </c>
      <c r="E328" s="39">
        <v>66776.92</v>
      </c>
      <c r="F328" s="39">
        <v>203923.48</v>
      </c>
      <c r="G328" s="39">
        <v>50980.87</v>
      </c>
      <c r="H328" s="39">
        <v>15796.05</v>
      </c>
      <c r="I328" s="76">
        <v>149349.89000000001</v>
      </c>
      <c r="J328" s="1"/>
    </row>
    <row r="329" spans="1:10" x14ac:dyDescent="0.2">
      <c r="A329" s="1"/>
      <c r="B329" s="92"/>
      <c r="C329" s="93" t="s">
        <v>87</v>
      </c>
      <c r="D329" s="75">
        <v>2233.73</v>
      </c>
      <c r="E329" s="39">
        <v>1116.8599999999999</v>
      </c>
      <c r="F329" s="39">
        <v>3410.69</v>
      </c>
      <c r="G329" s="39">
        <v>852.67</v>
      </c>
      <c r="H329" s="39">
        <v>264.19</v>
      </c>
      <c r="I329" s="76">
        <v>2497.92</v>
      </c>
      <c r="J329" s="1"/>
    </row>
    <row r="330" spans="1:10" x14ac:dyDescent="0.2">
      <c r="A330" s="1"/>
      <c r="B330" s="92"/>
      <c r="C330" s="93" t="s">
        <v>88</v>
      </c>
      <c r="D330" s="75">
        <v>19239.75</v>
      </c>
      <c r="E330" s="39">
        <v>9619.8700000000008</v>
      </c>
      <c r="F330" s="39">
        <v>29377.19</v>
      </c>
      <c r="G330" s="39">
        <v>7344.29</v>
      </c>
      <c r="H330" s="39">
        <v>2275.58</v>
      </c>
      <c r="I330" s="76">
        <v>21515.33</v>
      </c>
      <c r="J330" s="1"/>
    </row>
    <row r="331" spans="1:10" x14ac:dyDescent="0.2">
      <c r="A331" s="1"/>
      <c r="B331" s="92"/>
      <c r="C331" s="93" t="s">
        <v>89</v>
      </c>
      <c r="D331" s="75">
        <v>9954.8700000000008</v>
      </c>
      <c r="E331" s="39">
        <v>4977.43</v>
      </c>
      <c r="F331" s="39">
        <v>15200.1</v>
      </c>
      <c r="G331" s="39">
        <v>3800.02</v>
      </c>
      <c r="H331" s="39">
        <v>1177.4100000000001</v>
      </c>
      <c r="I331" s="76">
        <v>11132.28</v>
      </c>
      <c r="J331" s="1"/>
    </row>
    <row r="332" spans="1:10" x14ac:dyDescent="0.2">
      <c r="A332" s="1"/>
      <c r="B332" s="92"/>
      <c r="C332" s="93" t="s">
        <v>90</v>
      </c>
      <c r="D332" s="75">
        <v>822.78</v>
      </c>
      <c r="E332" s="39">
        <v>411.39</v>
      </c>
      <c r="F332" s="39">
        <v>1256.31</v>
      </c>
      <c r="G332" s="39">
        <v>314.07</v>
      </c>
      <c r="H332" s="39">
        <v>97.32</v>
      </c>
      <c r="I332" s="76">
        <v>920.1</v>
      </c>
      <c r="J332" s="1"/>
    </row>
    <row r="333" spans="1:10" x14ac:dyDescent="0.2">
      <c r="A333" s="1"/>
      <c r="B333" s="92"/>
      <c r="C333" s="93" t="s">
        <v>91</v>
      </c>
      <c r="D333" s="75">
        <v>8245.89</v>
      </c>
      <c r="E333" s="39">
        <v>4122.9399999999996</v>
      </c>
      <c r="F333" s="39">
        <v>12590.66</v>
      </c>
      <c r="G333" s="39">
        <v>3147.66</v>
      </c>
      <c r="H333" s="39">
        <v>975.28</v>
      </c>
      <c r="I333" s="76">
        <v>9221.17</v>
      </c>
      <c r="J333" s="1"/>
    </row>
    <row r="334" spans="1:10" ht="13.5" thickBot="1" x14ac:dyDescent="0.25">
      <c r="A334" s="1"/>
      <c r="B334" s="94"/>
      <c r="C334" s="95" t="s">
        <v>92</v>
      </c>
      <c r="D334" s="77">
        <v>1098396.54</v>
      </c>
      <c r="E334" s="78">
        <v>549198.27</v>
      </c>
      <c r="F334" s="78">
        <v>1677142.66</v>
      </c>
      <c r="G334" s="78">
        <v>419285.66</v>
      </c>
      <c r="H334" s="78">
        <v>129912.61</v>
      </c>
      <c r="I334" s="79">
        <v>1228309.1499999999</v>
      </c>
      <c r="J334" s="1"/>
    </row>
    <row r="335" spans="1:10" x14ac:dyDescent="0.2">
      <c r="A335" s="1"/>
      <c r="B335" s="1"/>
      <c r="C335" s="27"/>
      <c r="D335" s="1"/>
      <c r="E335" s="1"/>
      <c r="F335" s="1"/>
      <c r="G335" s="1"/>
      <c r="H335" s="1"/>
      <c r="I335" s="1"/>
      <c r="J335" s="1"/>
    </row>
    <row r="336" spans="1:10" ht="13.5" thickBot="1" x14ac:dyDescent="0.25">
      <c r="A336" s="1"/>
      <c r="B336" s="1"/>
      <c r="C336" s="27"/>
      <c r="D336" s="1"/>
      <c r="E336" s="1"/>
      <c r="F336" s="1"/>
      <c r="G336" s="1"/>
      <c r="H336" s="1"/>
      <c r="I336" s="1"/>
      <c r="J336" s="1"/>
    </row>
    <row r="337" spans="1:10" x14ac:dyDescent="0.2">
      <c r="A337" s="1"/>
      <c r="B337" s="90" t="s">
        <v>7</v>
      </c>
      <c r="C337" s="91" t="s">
        <v>743</v>
      </c>
      <c r="D337" s="72">
        <v>-56425.67</v>
      </c>
      <c r="E337" s="73">
        <v>0</v>
      </c>
      <c r="F337" s="73">
        <v>0</v>
      </c>
      <c r="G337" s="73">
        <v>0</v>
      </c>
      <c r="H337" s="73">
        <v>-9266.74</v>
      </c>
      <c r="I337" s="74">
        <v>-65692.41</v>
      </c>
      <c r="J337" s="1"/>
    </row>
    <row r="338" spans="1:10" x14ac:dyDescent="0.2">
      <c r="A338" s="1"/>
      <c r="B338" s="92"/>
      <c r="C338" s="93" t="s">
        <v>93</v>
      </c>
      <c r="D338" s="75">
        <v>1743.15</v>
      </c>
      <c r="E338" s="39">
        <v>871.57</v>
      </c>
      <c r="F338" s="39">
        <v>2341.1999999999998</v>
      </c>
      <c r="G338" s="39">
        <v>585.29999999999995</v>
      </c>
      <c r="H338" s="39">
        <v>286.27</v>
      </c>
      <c r="I338" s="76">
        <v>2029.42</v>
      </c>
      <c r="J338" s="1"/>
    </row>
    <row r="339" spans="1:10" x14ac:dyDescent="0.2">
      <c r="A339" s="1"/>
      <c r="B339" s="92"/>
      <c r="C339" s="93" t="s">
        <v>94</v>
      </c>
      <c r="D339" s="75">
        <v>12636.92</v>
      </c>
      <c r="E339" s="39">
        <v>6318.46</v>
      </c>
      <c r="F339" s="39">
        <v>16972.439999999999</v>
      </c>
      <c r="G339" s="39">
        <v>4243.1099999999997</v>
      </c>
      <c r="H339" s="39">
        <v>2075.35</v>
      </c>
      <c r="I339" s="76">
        <v>14712.27</v>
      </c>
      <c r="J339" s="1"/>
    </row>
    <row r="340" spans="1:10" x14ac:dyDescent="0.2">
      <c r="A340" s="1"/>
      <c r="B340" s="92"/>
      <c r="C340" s="93" t="s">
        <v>95</v>
      </c>
      <c r="D340" s="75">
        <v>12720.89</v>
      </c>
      <c r="E340" s="39">
        <v>6360.44</v>
      </c>
      <c r="F340" s="39">
        <v>17085.21</v>
      </c>
      <c r="G340" s="39">
        <v>4271.3</v>
      </c>
      <c r="H340" s="39">
        <v>2089.14</v>
      </c>
      <c r="I340" s="76">
        <v>14810.03</v>
      </c>
      <c r="J340" s="1"/>
    </row>
    <row r="341" spans="1:10" x14ac:dyDescent="0.2">
      <c r="A341" s="1"/>
      <c r="B341" s="92"/>
      <c r="C341" s="93" t="s">
        <v>96</v>
      </c>
      <c r="D341" s="75">
        <v>9664.1200000000008</v>
      </c>
      <c r="E341" s="39">
        <v>4832.0600000000004</v>
      </c>
      <c r="F341" s="39">
        <v>12979.71</v>
      </c>
      <c r="G341" s="39">
        <v>3244.92</v>
      </c>
      <c r="H341" s="39">
        <v>1587.14</v>
      </c>
      <c r="I341" s="76">
        <v>11251.26</v>
      </c>
      <c r="J341" s="1"/>
    </row>
    <row r="342" spans="1:10" ht="13.5" thickBot="1" x14ac:dyDescent="0.25">
      <c r="A342" s="1"/>
      <c r="B342" s="94"/>
      <c r="C342" s="95" t="s">
        <v>97</v>
      </c>
      <c r="D342" s="77">
        <v>19660.59</v>
      </c>
      <c r="E342" s="78">
        <v>9830.2900000000009</v>
      </c>
      <c r="F342" s="78">
        <v>26405.81</v>
      </c>
      <c r="G342" s="78">
        <v>6601.45</v>
      </c>
      <c r="H342" s="78">
        <v>3228.84</v>
      </c>
      <c r="I342" s="79">
        <v>22889.43</v>
      </c>
      <c r="J342" s="1"/>
    </row>
    <row r="343" spans="1:10" x14ac:dyDescent="0.2">
      <c r="A343" s="1"/>
      <c r="B343" s="1"/>
      <c r="C343" s="27"/>
      <c r="D343" s="1"/>
      <c r="E343" s="1"/>
      <c r="F343" s="1"/>
      <c r="G343" s="1"/>
      <c r="H343" s="1"/>
      <c r="I343" s="1"/>
      <c r="J343" s="1"/>
    </row>
    <row r="344" spans="1:10" ht="13.5" thickBot="1" x14ac:dyDescent="0.25">
      <c r="A344" s="1"/>
      <c r="B344" s="1"/>
      <c r="C344" s="27"/>
      <c r="D344" s="1"/>
      <c r="E344" s="1"/>
      <c r="F344" s="1"/>
      <c r="G344" s="1"/>
      <c r="H344" s="1"/>
      <c r="I344" s="1"/>
      <c r="J344" s="1"/>
    </row>
    <row r="345" spans="1:10" x14ac:dyDescent="0.2">
      <c r="A345" s="1"/>
      <c r="B345" s="90" t="s">
        <v>8</v>
      </c>
      <c r="C345" s="91" t="s">
        <v>743</v>
      </c>
      <c r="D345" s="72">
        <v>-625250.42000000004</v>
      </c>
      <c r="E345" s="73">
        <v>0</v>
      </c>
      <c r="F345" s="73">
        <v>0</v>
      </c>
      <c r="G345" s="73">
        <v>0</v>
      </c>
      <c r="H345" s="73">
        <v>-46161.09</v>
      </c>
      <c r="I345" s="74">
        <v>-671411.51</v>
      </c>
      <c r="J345" s="1"/>
    </row>
    <row r="346" spans="1:10" x14ac:dyDescent="0.2">
      <c r="A346" s="1"/>
      <c r="B346" s="92"/>
      <c r="C346" s="93" t="s">
        <v>98</v>
      </c>
      <c r="D346" s="75">
        <v>88782.57</v>
      </c>
      <c r="E346" s="39">
        <v>44391.28</v>
      </c>
      <c r="F346" s="39">
        <v>151346.54</v>
      </c>
      <c r="G346" s="39">
        <v>37836.629999999997</v>
      </c>
      <c r="H346" s="39">
        <v>6554.65</v>
      </c>
      <c r="I346" s="76">
        <v>95337.22</v>
      </c>
      <c r="J346" s="1"/>
    </row>
    <row r="347" spans="1:10" x14ac:dyDescent="0.2">
      <c r="A347" s="1"/>
      <c r="B347" s="92"/>
      <c r="C347" s="93" t="s">
        <v>99</v>
      </c>
      <c r="D347" s="75">
        <v>20037.97</v>
      </c>
      <c r="E347" s="39">
        <v>10018.98</v>
      </c>
      <c r="F347" s="39">
        <v>34158.480000000003</v>
      </c>
      <c r="G347" s="39">
        <v>8539.6200000000008</v>
      </c>
      <c r="H347" s="39">
        <v>1479.36</v>
      </c>
      <c r="I347" s="76">
        <v>21517.33</v>
      </c>
      <c r="J347" s="1"/>
    </row>
    <row r="348" spans="1:10" x14ac:dyDescent="0.2">
      <c r="A348" s="1"/>
      <c r="B348" s="92"/>
      <c r="C348" s="93" t="s">
        <v>100</v>
      </c>
      <c r="D348" s="75">
        <v>20266.12</v>
      </c>
      <c r="E348" s="39">
        <v>10133.06</v>
      </c>
      <c r="F348" s="39">
        <v>34547.410000000003</v>
      </c>
      <c r="G348" s="39">
        <v>8636.85</v>
      </c>
      <c r="H348" s="39">
        <v>1496.21</v>
      </c>
      <c r="I348" s="76">
        <v>21762.33</v>
      </c>
      <c r="J348" s="1"/>
    </row>
    <row r="349" spans="1:10" x14ac:dyDescent="0.2">
      <c r="A349" s="1"/>
      <c r="B349" s="92"/>
      <c r="C349" s="93" t="s">
        <v>101</v>
      </c>
      <c r="D349" s="75">
        <v>29849.5</v>
      </c>
      <c r="E349" s="39">
        <v>14924.75</v>
      </c>
      <c r="F349" s="39">
        <v>50884.07</v>
      </c>
      <c r="G349" s="39">
        <v>12721.01</v>
      </c>
      <c r="H349" s="39">
        <v>2203.7399999999998</v>
      </c>
      <c r="I349" s="76">
        <v>32053.24</v>
      </c>
      <c r="J349" s="1"/>
    </row>
    <row r="350" spans="1:10" x14ac:dyDescent="0.2">
      <c r="A350" s="1"/>
      <c r="B350" s="92"/>
      <c r="C350" s="93" t="s">
        <v>102</v>
      </c>
      <c r="D350" s="75">
        <v>12635.32</v>
      </c>
      <c r="E350" s="39">
        <v>6317.66</v>
      </c>
      <c r="F350" s="39">
        <v>21539.26</v>
      </c>
      <c r="G350" s="39">
        <v>5384.81</v>
      </c>
      <c r="H350" s="39">
        <v>932.85</v>
      </c>
      <c r="I350" s="76">
        <v>13568.17</v>
      </c>
      <c r="J350" s="1"/>
    </row>
    <row r="351" spans="1:10" x14ac:dyDescent="0.2">
      <c r="A351" s="1"/>
      <c r="B351" s="92"/>
      <c r="C351" s="93" t="s">
        <v>103</v>
      </c>
      <c r="D351" s="75">
        <v>315727.65000000002</v>
      </c>
      <c r="E351" s="39">
        <v>157863.82</v>
      </c>
      <c r="F351" s="39">
        <v>538216.95999999996</v>
      </c>
      <c r="G351" s="39">
        <v>134554.23999999999</v>
      </c>
      <c r="H351" s="39">
        <v>23309.58</v>
      </c>
      <c r="I351" s="76">
        <v>339037.23</v>
      </c>
      <c r="J351" s="1"/>
    </row>
    <row r="352" spans="1:10" x14ac:dyDescent="0.2">
      <c r="A352" s="1"/>
      <c r="B352" s="92"/>
      <c r="C352" s="93" t="s">
        <v>104</v>
      </c>
      <c r="D352" s="75">
        <v>1270.26</v>
      </c>
      <c r="E352" s="39">
        <v>635.13</v>
      </c>
      <c r="F352" s="39">
        <v>2165.4</v>
      </c>
      <c r="G352" s="39">
        <v>541.35</v>
      </c>
      <c r="H352" s="39">
        <v>93.78</v>
      </c>
      <c r="I352" s="76">
        <v>1364.04</v>
      </c>
      <c r="J352" s="1"/>
    </row>
    <row r="353" spans="1:10" x14ac:dyDescent="0.2">
      <c r="A353" s="1"/>
      <c r="B353" s="92"/>
      <c r="C353" s="93" t="s">
        <v>60</v>
      </c>
      <c r="D353" s="75">
        <v>6912.48</v>
      </c>
      <c r="E353" s="39">
        <v>3456.24</v>
      </c>
      <c r="F353" s="39">
        <v>11783.61</v>
      </c>
      <c r="G353" s="39">
        <v>2945.9</v>
      </c>
      <c r="H353" s="39">
        <v>510.34</v>
      </c>
      <c r="I353" s="76">
        <v>7422.82</v>
      </c>
      <c r="J353" s="1"/>
    </row>
    <row r="354" spans="1:10" x14ac:dyDescent="0.2">
      <c r="A354" s="1"/>
      <c r="B354" s="92"/>
      <c r="C354" s="93" t="s">
        <v>105</v>
      </c>
      <c r="D354" s="75">
        <v>14732.41</v>
      </c>
      <c r="E354" s="39">
        <v>7366.2</v>
      </c>
      <c r="F354" s="39">
        <v>25114.15</v>
      </c>
      <c r="G354" s="39">
        <v>6278.53</v>
      </c>
      <c r="H354" s="39">
        <v>1087.67</v>
      </c>
      <c r="I354" s="76">
        <v>15820.08</v>
      </c>
      <c r="J354" s="1"/>
    </row>
    <row r="355" spans="1:10" x14ac:dyDescent="0.2">
      <c r="A355" s="1"/>
      <c r="B355" s="92"/>
      <c r="C355" s="93" t="s">
        <v>106</v>
      </c>
      <c r="D355" s="75">
        <v>4344.93</v>
      </c>
      <c r="E355" s="39">
        <v>2172.46</v>
      </c>
      <c r="F355" s="39">
        <v>7406.75</v>
      </c>
      <c r="G355" s="39">
        <v>1851.68</v>
      </c>
      <c r="H355" s="39">
        <v>320.77999999999997</v>
      </c>
      <c r="I355" s="76">
        <v>4665.71</v>
      </c>
      <c r="J355" s="1"/>
    </row>
    <row r="356" spans="1:10" x14ac:dyDescent="0.2">
      <c r="A356" s="1"/>
      <c r="B356" s="92"/>
      <c r="C356" s="93" t="s">
        <v>107</v>
      </c>
      <c r="D356" s="75">
        <v>79897.37</v>
      </c>
      <c r="E356" s="39">
        <v>39948.68</v>
      </c>
      <c r="F356" s="39">
        <v>136200.04</v>
      </c>
      <c r="G356" s="39">
        <v>34050.01</v>
      </c>
      <c r="H356" s="39">
        <v>5898.67</v>
      </c>
      <c r="I356" s="76">
        <v>85796.04</v>
      </c>
      <c r="J356" s="1"/>
    </row>
    <row r="357" spans="1:10" x14ac:dyDescent="0.2">
      <c r="A357" s="1"/>
      <c r="B357" s="92"/>
      <c r="C357" s="93" t="s">
        <v>108</v>
      </c>
      <c r="D357" s="75">
        <v>12792.06</v>
      </c>
      <c r="E357" s="39">
        <v>6396.03</v>
      </c>
      <c r="F357" s="39">
        <v>21806.47</v>
      </c>
      <c r="G357" s="39">
        <v>5451.61</v>
      </c>
      <c r="H357" s="39">
        <v>944.42</v>
      </c>
      <c r="I357" s="76">
        <v>13736.48</v>
      </c>
      <c r="J357" s="1"/>
    </row>
    <row r="358" spans="1:10" x14ac:dyDescent="0.2">
      <c r="A358" s="1"/>
      <c r="B358" s="92"/>
      <c r="C358" s="93" t="s">
        <v>109</v>
      </c>
      <c r="D358" s="75">
        <v>0</v>
      </c>
      <c r="E358" s="39">
        <v>0</v>
      </c>
      <c r="F358" s="39">
        <v>0</v>
      </c>
      <c r="G358" s="39">
        <v>0</v>
      </c>
      <c r="H358" s="39">
        <v>0</v>
      </c>
      <c r="I358" s="76">
        <v>0</v>
      </c>
      <c r="J358" s="1"/>
    </row>
    <row r="359" spans="1:10" ht="13.5" thickBot="1" x14ac:dyDescent="0.25">
      <c r="A359" s="1"/>
      <c r="B359" s="94"/>
      <c r="C359" s="95" t="s">
        <v>110</v>
      </c>
      <c r="D359" s="77">
        <v>18001.78</v>
      </c>
      <c r="E359" s="78">
        <v>9000.89</v>
      </c>
      <c r="F359" s="78">
        <v>30687.4</v>
      </c>
      <c r="G359" s="78">
        <v>7671.85</v>
      </c>
      <c r="H359" s="78">
        <v>1329.04</v>
      </c>
      <c r="I359" s="79">
        <v>19330.82</v>
      </c>
      <c r="J359" s="1"/>
    </row>
    <row r="360" spans="1:10" x14ac:dyDescent="0.2">
      <c r="A360" s="1"/>
      <c r="B360" s="1"/>
      <c r="C360" s="27"/>
      <c r="D360" s="1"/>
      <c r="E360" s="1"/>
      <c r="F360" s="1"/>
      <c r="G360" s="1"/>
      <c r="H360" s="1"/>
      <c r="I360" s="1"/>
      <c r="J360" s="1"/>
    </row>
    <row r="361" spans="1:10" ht="13.5" thickBot="1" x14ac:dyDescent="0.25">
      <c r="A361" s="1"/>
      <c r="B361" s="1"/>
      <c r="C361" s="27"/>
      <c r="D361" s="1"/>
      <c r="E361" s="1"/>
      <c r="F361" s="1"/>
      <c r="G361" s="1"/>
      <c r="H361" s="1"/>
      <c r="I361" s="1"/>
      <c r="J361" s="1"/>
    </row>
    <row r="362" spans="1:10" x14ac:dyDescent="0.2">
      <c r="A362" s="1"/>
      <c r="B362" s="90" t="s">
        <v>765</v>
      </c>
      <c r="C362" s="91" t="s">
        <v>735</v>
      </c>
      <c r="D362" s="72">
        <v>-2159.54</v>
      </c>
      <c r="E362" s="73">
        <v>0</v>
      </c>
      <c r="F362" s="73">
        <v>0</v>
      </c>
      <c r="G362" s="73">
        <v>0</v>
      </c>
      <c r="H362" s="73">
        <v>-692.92</v>
      </c>
      <c r="I362" s="74">
        <v>-2852.46</v>
      </c>
      <c r="J362" s="1"/>
    </row>
    <row r="363" spans="1:10" ht="13.5" thickBot="1" x14ac:dyDescent="0.25">
      <c r="A363" s="1"/>
      <c r="B363" s="94"/>
      <c r="C363" s="95" t="s">
        <v>385</v>
      </c>
      <c r="D363" s="77">
        <v>2159.54</v>
      </c>
      <c r="E363" s="78">
        <v>1079.77</v>
      </c>
      <c r="F363" s="78">
        <v>1547.41</v>
      </c>
      <c r="G363" s="78">
        <v>386.85</v>
      </c>
      <c r="H363" s="78">
        <v>692.92</v>
      </c>
      <c r="I363" s="79">
        <v>2852.46</v>
      </c>
      <c r="J363" s="1"/>
    </row>
    <row r="364" spans="1:10" x14ac:dyDescent="0.2">
      <c r="A364" s="1"/>
      <c r="B364" s="1"/>
      <c r="C364" s="27"/>
      <c r="D364" s="1"/>
      <c r="E364" s="1"/>
      <c r="F364" s="1"/>
      <c r="G364" s="1"/>
      <c r="H364" s="1"/>
      <c r="I364" s="1"/>
      <c r="J364" s="1"/>
    </row>
    <row r="365" spans="1:10" ht="13.5" thickBot="1" x14ac:dyDescent="0.25">
      <c r="A365" s="1"/>
      <c r="B365" s="1"/>
      <c r="C365" s="27"/>
      <c r="D365" s="1"/>
      <c r="E365" s="1"/>
      <c r="F365" s="1"/>
      <c r="G365" s="1"/>
      <c r="H365" s="1"/>
      <c r="I365" s="1"/>
      <c r="J365" s="1"/>
    </row>
    <row r="366" spans="1:10" x14ac:dyDescent="0.2">
      <c r="A366" s="1"/>
      <c r="B366" s="90" t="s">
        <v>9</v>
      </c>
      <c r="C366" s="91" t="s">
        <v>743</v>
      </c>
      <c r="D366" s="72">
        <v>-4638.59</v>
      </c>
      <c r="E366" s="73">
        <v>0</v>
      </c>
      <c r="F366" s="73">
        <v>0</v>
      </c>
      <c r="G366" s="73">
        <v>0</v>
      </c>
      <c r="H366" s="73">
        <v>-237.83</v>
      </c>
      <c r="I366" s="74">
        <v>-4876.42</v>
      </c>
      <c r="J366" s="1"/>
    </row>
    <row r="367" spans="1:10" x14ac:dyDescent="0.2">
      <c r="A367" s="1"/>
      <c r="B367" s="92"/>
      <c r="C367" s="93" t="s">
        <v>684</v>
      </c>
      <c r="D367" s="75">
        <v>0</v>
      </c>
      <c r="E367" s="39">
        <v>0</v>
      </c>
      <c r="F367" s="39">
        <v>29.15</v>
      </c>
      <c r="G367" s="39">
        <v>0</v>
      </c>
      <c r="H367" s="39">
        <v>0</v>
      </c>
      <c r="I367" s="76">
        <v>0</v>
      </c>
      <c r="J367" s="1"/>
    </row>
    <row r="368" spans="1:10" x14ac:dyDescent="0.2">
      <c r="A368" s="1"/>
      <c r="B368" s="92"/>
      <c r="C368" s="93" t="s">
        <v>111</v>
      </c>
      <c r="D368" s="75">
        <v>2620.08</v>
      </c>
      <c r="E368" s="39">
        <v>1310.04</v>
      </c>
      <c r="F368" s="39">
        <v>4702.82</v>
      </c>
      <c r="G368" s="39">
        <v>1175.7</v>
      </c>
      <c r="H368" s="39">
        <v>134.34</v>
      </c>
      <c r="I368" s="76">
        <v>2754.42</v>
      </c>
      <c r="J368" s="1"/>
    </row>
    <row r="369" spans="1:10" ht="13.5" thickBot="1" x14ac:dyDescent="0.25">
      <c r="A369" s="1"/>
      <c r="B369" s="94"/>
      <c r="C369" s="95" t="s">
        <v>112</v>
      </c>
      <c r="D369" s="77">
        <v>2018.51</v>
      </c>
      <c r="E369" s="78">
        <v>1009.25</v>
      </c>
      <c r="F369" s="78">
        <v>3623.04</v>
      </c>
      <c r="G369" s="78">
        <v>905.76</v>
      </c>
      <c r="H369" s="78">
        <v>103.49</v>
      </c>
      <c r="I369" s="79">
        <v>2122</v>
      </c>
      <c r="J369" s="1"/>
    </row>
    <row r="370" spans="1:10" x14ac:dyDescent="0.2">
      <c r="A370" s="1"/>
      <c r="B370" s="1"/>
      <c r="C370" s="27"/>
      <c r="D370" s="1"/>
      <c r="E370" s="1"/>
      <c r="F370" s="1"/>
      <c r="G370" s="1"/>
      <c r="H370" s="1"/>
      <c r="I370" s="1"/>
      <c r="J370" s="1"/>
    </row>
    <row r="371" spans="1:10" ht="13.5" thickBot="1" x14ac:dyDescent="0.25">
      <c r="A371" s="1"/>
      <c r="B371" s="1"/>
      <c r="C371" s="27"/>
      <c r="D371" s="1"/>
      <c r="E371" s="1"/>
      <c r="F371" s="1"/>
      <c r="G371" s="1"/>
      <c r="H371" s="1"/>
      <c r="I371" s="1"/>
      <c r="J371" s="1"/>
    </row>
    <row r="372" spans="1:10" x14ac:dyDescent="0.2">
      <c r="A372" s="1"/>
      <c r="B372" s="90" t="s">
        <v>766</v>
      </c>
      <c r="C372" s="91" t="s">
        <v>735</v>
      </c>
      <c r="D372" s="72">
        <v>-155053.63</v>
      </c>
      <c r="E372" s="73">
        <v>0</v>
      </c>
      <c r="F372" s="73">
        <v>0</v>
      </c>
      <c r="G372" s="73">
        <v>0</v>
      </c>
      <c r="H372" s="73">
        <v>-35266.81</v>
      </c>
      <c r="I372" s="74">
        <v>-190320.44</v>
      </c>
      <c r="J372" s="1"/>
    </row>
    <row r="373" spans="1:10" x14ac:dyDescent="0.2">
      <c r="A373" s="1"/>
      <c r="B373" s="92"/>
      <c r="C373" s="93" t="s">
        <v>542</v>
      </c>
      <c r="D373" s="75">
        <v>55866.2</v>
      </c>
      <c r="E373" s="39">
        <v>27933.1</v>
      </c>
      <c r="F373" s="39">
        <v>60905.53</v>
      </c>
      <c r="G373" s="39">
        <v>15226.38</v>
      </c>
      <c r="H373" s="39">
        <v>12706.72</v>
      </c>
      <c r="I373" s="76">
        <v>68572.92</v>
      </c>
      <c r="J373" s="1"/>
    </row>
    <row r="374" spans="1:10" x14ac:dyDescent="0.2">
      <c r="A374" s="1"/>
      <c r="B374" s="92"/>
      <c r="C374" s="93" t="s">
        <v>386</v>
      </c>
      <c r="D374" s="75">
        <v>32847.53</v>
      </c>
      <c r="E374" s="39">
        <v>16423.759999999998</v>
      </c>
      <c r="F374" s="39">
        <v>35810.49</v>
      </c>
      <c r="G374" s="39">
        <v>8952.6200000000008</v>
      </c>
      <c r="H374" s="39">
        <v>7471.14</v>
      </c>
      <c r="I374" s="76">
        <v>40318.67</v>
      </c>
      <c r="J374" s="1"/>
    </row>
    <row r="375" spans="1:10" x14ac:dyDescent="0.2">
      <c r="A375" s="1"/>
      <c r="B375" s="92"/>
      <c r="C375" s="93" t="s">
        <v>387</v>
      </c>
      <c r="D375" s="75">
        <v>57494.53</v>
      </c>
      <c r="E375" s="39">
        <v>28747.26</v>
      </c>
      <c r="F375" s="39">
        <v>62680.74</v>
      </c>
      <c r="G375" s="39">
        <v>15670.18</v>
      </c>
      <c r="H375" s="39">
        <v>13077.08</v>
      </c>
      <c r="I375" s="76">
        <v>70571.61</v>
      </c>
      <c r="J375" s="1"/>
    </row>
    <row r="376" spans="1:10" x14ac:dyDescent="0.2">
      <c r="A376" s="1"/>
      <c r="B376" s="92"/>
      <c r="C376" s="93" t="s">
        <v>388</v>
      </c>
      <c r="D376" s="75">
        <v>6695.89</v>
      </c>
      <c r="E376" s="39">
        <v>3347.94</v>
      </c>
      <c r="F376" s="39">
        <v>7299.88</v>
      </c>
      <c r="G376" s="39">
        <v>1824.97</v>
      </c>
      <c r="H376" s="39">
        <v>1522.97</v>
      </c>
      <c r="I376" s="76">
        <v>8218.86</v>
      </c>
      <c r="J376" s="1"/>
    </row>
    <row r="377" spans="1:10" ht="13.5" thickBot="1" x14ac:dyDescent="0.25">
      <c r="A377" s="1"/>
      <c r="B377" s="94"/>
      <c r="C377" s="95" t="s">
        <v>389</v>
      </c>
      <c r="D377" s="77">
        <v>2149.48</v>
      </c>
      <c r="E377" s="78">
        <v>1074.74</v>
      </c>
      <c r="F377" s="78">
        <v>2343.37</v>
      </c>
      <c r="G377" s="78">
        <v>585.84</v>
      </c>
      <c r="H377" s="78">
        <v>488.9</v>
      </c>
      <c r="I377" s="79">
        <v>2638.38</v>
      </c>
      <c r="J377" s="1"/>
    </row>
    <row r="378" spans="1:10" x14ac:dyDescent="0.2">
      <c r="A378" s="1"/>
      <c r="B378" s="1"/>
      <c r="C378" s="27"/>
      <c r="D378" s="1"/>
      <c r="E378" s="1"/>
      <c r="F378" s="1"/>
      <c r="G378" s="1"/>
      <c r="H378" s="1"/>
      <c r="I378" s="1"/>
      <c r="J378" s="1"/>
    </row>
    <row r="379" spans="1:10" ht="13.5" thickBot="1" x14ac:dyDescent="0.25">
      <c r="A379" s="1"/>
      <c r="B379" s="1"/>
      <c r="C379" s="27"/>
      <c r="D379" s="1"/>
      <c r="E379" s="1"/>
      <c r="F379" s="1"/>
      <c r="G379" s="1"/>
      <c r="H379" s="1"/>
      <c r="I379" s="1"/>
      <c r="J379" s="1"/>
    </row>
    <row r="380" spans="1:10" x14ac:dyDescent="0.2">
      <c r="A380" s="1"/>
      <c r="B380" s="90" t="s">
        <v>767</v>
      </c>
      <c r="C380" s="91" t="s">
        <v>743</v>
      </c>
      <c r="D380" s="72">
        <v>-8263.99</v>
      </c>
      <c r="E380" s="73">
        <v>0</v>
      </c>
      <c r="F380" s="73">
        <v>0</v>
      </c>
      <c r="G380" s="73">
        <v>0</v>
      </c>
      <c r="H380" s="73">
        <v>-2741.06</v>
      </c>
      <c r="I380" s="74">
        <v>-11005.05</v>
      </c>
      <c r="J380" s="1"/>
    </row>
    <row r="381" spans="1:10" x14ac:dyDescent="0.2">
      <c r="A381" s="1"/>
      <c r="B381" s="92"/>
      <c r="C381" s="93" t="s">
        <v>113</v>
      </c>
      <c r="D381" s="75">
        <v>1181.01</v>
      </c>
      <c r="E381" s="39">
        <v>590.5</v>
      </c>
      <c r="F381" s="39">
        <v>795.11</v>
      </c>
      <c r="G381" s="39">
        <v>198.77</v>
      </c>
      <c r="H381" s="39">
        <v>391.73</v>
      </c>
      <c r="I381" s="76">
        <v>1572.74</v>
      </c>
      <c r="J381" s="1"/>
    </row>
    <row r="382" spans="1:10" x14ac:dyDescent="0.2">
      <c r="A382" s="1"/>
      <c r="B382" s="92"/>
      <c r="C382" s="93" t="s">
        <v>114</v>
      </c>
      <c r="D382" s="75">
        <v>6105.87</v>
      </c>
      <c r="E382" s="39">
        <v>3052.93</v>
      </c>
      <c r="F382" s="39">
        <v>4110.7700000000004</v>
      </c>
      <c r="G382" s="39">
        <v>1027.69</v>
      </c>
      <c r="H382" s="39">
        <v>2025.24</v>
      </c>
      <c r="I382" s="76">
        <v>8131.11</v>
      </c>
      <c r="J382" s="1"/>
    </row>
    <row r="383" spans="1:10" ht="13.5" thickBot="1" x14ac:dyDescent="0.25">
      <c r="A383" s="1"/>
      <c r="B383" s="94"/>
      <c r="C383" s="95" t="s">
        <v>115</v>
      </c>
      <c r="D383" s="77">
        <v>977.11</v>
      </c>
      <c r="E383" s="78">
        <v>488.55</v>
      </c>
      <c r="F383" s="78">
        <v>657.84</v>
      </c>
      <c r="G383" s="78">
        <v>164.46</v>
      </c>
      <c r="H383" s="78">
        <v>324.08999999999997</v>
      </c>
      <c r="I383" s="79">
        <v>1301.2</v>
      </c>
      <c r="J383" s="1"/>
    </row>
    <row r="384" spans="1:10" x14ac:dyDescent="0.2">
      <c r="A384" s="1"/>
      <c r="B384" s="1"/>
      <c r="C384" s="27"/>
      <c r="D384" s="1"/>
      <c r="E384" s="1"/>
      <c r="F384" s="1"/>
      <c r="G384" s="1"/>
      <c r="H384" s="1"/>
      <c r="I384" s="1"/>
      <c r="J384" s="1"/>
    </row>
    <row r="385" spans="1:10" ht="13.5" thickBot="1" x14ac:dyDescent="0.25">
      <c r="A385" s="1"/>
      <c r="B385" s="1"/>
      <c r="C385" s="27"/>
      <c r="D385" s="1"/>
      <c r="E385" s="1"/>
      <c r="F385" s="1"/>
      <c r="G385" s="1"/>
      <c r="H385" s="1"/>
      <c r="I385" s="1"/>
      <c r="J385" s="1"/>
    </row>
    <row r="386" spans="1:10" x14ac:dyDescent="0.2">
      <c r="A386" s="1"/>
      <c r="B386" s="90" t="s">
        <v>768</v>
      </c>
      <c r="C386" s="91" t="s">
        <v>743</v>
      </c>
      <c r="D386" s="72">
        <v>-1711494.28</v>
      </c>
      <c r="E386" s="73">
        <v>0</v>
      </c>
      <c r="F386" s="73">
        <v>0</v>
      </c>
      <c r="G386" s="73">
        <v>0</v>
      </c>
      <c r="H386" s="73">
        <v>107505.33</v>
      </c>
      <c r="I386" s="74">
        <v>-1603988.95</v>
      </c>
      <c r="J386" s="1"/>
    </row>
    <row r="387" spans="1:10" x14ac:dyDescent="0.2">
      <c r="A387" s="1"/>
      <c r="B387" s="92"/>
      <c r="C387" s="93" t="s">
        <v>116</v>
      </c>
      <c r="D387" s="75">
        <v>678.43</v>
      </c>
      <c r="E387" s="39">
        <v>339.21</v>
      </c>
      <c r="F387" s="39">
        <v>1527.31</v>
      </c>
      <c r="G387" s="39">
        <v>381.82</v>
      </c>
      <c r="H387" s="39">
        <v>-42.61</v>
      </c>
      <c r="I387" s="76">
        <v>635.82000000000005</v>
      </c>
      <c r="J387" s="1"/>
    </row>
    <row r="388" spans="1:10" x14ac:dyDescent="0.2">
      <c r="A388" s="1"/>
      <c r="B388" s="92"/>
      <c r="C388" s="93" t="s">
        <v>117</v>
      </c>
      <c r="D388" s="75">
        <v>7172.06</v>
      </c>
      <c r="E388" s="39">
        <v>3586.03</v>
      </c>
      <c r="F388" s="39">
        <v>16146.13</v>
      </c>
      <c r="G388" s="39">
        <v>4036.53</v>
      </c>
      <c r="H388" s="39">
        <v>-450.5</v>
      </c>
      <c r="I388" s="76">
        <v>6721.56</v>
      </c>
      <c r="J388" s="1"/>
    </row>
    <row r="389" spans="1:10" x14ac:dyDescent="0.2">
      <c r="A389" s="1"/>
      <c r="B389" s="92"/>
      <c r="C389" s="93" t="s">
        <v>118</v>
      </c>
      <c r="D389" s="75">
        <v>13538.68</v>
      </c>
      <c r="E389" s="39">
        <v>6769.34</v>
      </c>
      <c r="F389" s="39">
        <v>30479.02</v>
      </c>
      <c r="G389" s="39">
        <v>7619.75</v>
      </c>
      <c r="H389" s="39">
        <v>-850.41</v>
      </c>
      <c r="I389" s="76">
        <v>12688.27</v>
      </c>
      <c r="J389" s="1"/>
    </row>
    <row r="390" spans="1:10" x14ac:dyDescent="0.2">
      <c r="A390" s="1"/>
      <c r="B390" s="92"/>
      <c r="C390" s="93" t="s">
        <v>119</v>
      </c>
      <c r="D390" s="75">
        <v>1241016.28</v>
      </c>
      <c r="E390" s="39">
        <v>620508.14</v>
      </c>
      <c r="F390" s="39">
        <v>2793844.04</v>
      </c>
      <c r="G390" s="39">
        <v>698461.01</v>
      </c>
      <c r="H390" s="39">
        <v>-77952.87</v>
      </c>
      <c r="I390" s="76">
        <v>1163063.4099999999</v>
      </c>
      <c r="J390" s="1"/>
    </row>
    <row r="391" spans="1:10" x14ac:dyDescent="0.2">
      <c r="A391" s="1"/>
      <c r="B391" s="92"/>
      <c r="C391" s="93" t="s">
        <v>85</v>
      </c>
      <c r="D391" s="75">
        <v>408779.68</v>
      </c>
      <c r="E391" s="39">
        <v>204389.84</v>
      </c>
      <c r="F391" s="39">
        <v>920267.29</v>
      </c>
      <c r="G391" s="39">
        <v>230066.82</v>
      </c>
      <c r="H391" s="39">
        <v>-25676.98</v>
      </c>
      <c r="I391" s="76">
        <v>383102.7</v>
      </c>
      <c r="J391" s="1"/>
    </row>
    <row r="392" spans="1:10" x14ac:dyDescent="0.2">
      <c r="A392" s="1"/>
      <c r="B392" s="92"/>
      <c r="C392" s="93" t="s">
        <v>120</v>
      </c>
      <c r="D392" s="75">
        <v>15978.48</v>
      </c>
      <c r="E392" s="39">
        <v>7989.24</v>
      </c>
      <c r="F392" s="39">
        <v>35971.64</v>
      </c>
      <c r="G392" s="39">
        <v>8992.91</v>
      </c>
      <c r="H392" s="39">
        <v>-1003.67</v>
      </c>
      <c r="I392" s="76">
        <v>14974.81</v>
      </c>
      <c r="J392" s="1"/>
    </row>
    <row r="393" spans="1:10" x14ac:dyDescent="0.2">
      <c r="A393" s="1"/>
      <c r="B393" s="92"/>
      <c r="C393" s="93" t="s">
        <v>86</v>
      </c>
      <c r="D393" s="75">
        <v>11442.84</v>
      </c>
      <c r="E393" s="39">
        <v>5721.42</v>
      </c>
      <c r="F393" s="39">
        <v>25760.75</v>
      </c>
      <c r="G393" s="39">
        <v>6440.18</v>
      </c>
      <c r="H393" s="39">
        <v>-718.76</v>
      </c>
      <c r="I393" s="76">
        <v>10724.08</v>
      </c>
      <c r="J393" s="1"/>
    </row>
    <row r="394" spans="1:10" x14ac:dyDescent="0.2">
      <c r="A394" s="1"/>
      <c r="B394" s="92"/>
      <c r="C394" s="93" t="s">
        <v>121</v>
      </c>
      <c r="D394" s="75">
        <v>5984.25</v>
      </c>
      <c r="E394" s="39">
        <v>2992.12</v>
      </c>
      <c r="F394" s="39">
        <v>13472.07</v>
      </c>
      <c r="G394" s="39">
        <v>3368.01</v>
      </c>
      <c r="H394" s="39">
        <v>-375.89</v>
      </c>
      <c r="I394" s="76">
        <v>5608.36</v>
      </c>
      <c r="J394" s="1"/>
    </row>
    <row r="395" spans="1:10" x14ac:dyDescent="0.2">
      <c r="A395" s="1"/>
      <c r="B395" s="92"/>
      <c r="C395" s="93" t="s">
        <v>122</v>
      </c>
      <c r="D395" s="75">
        <v>2325</v>
      </c>
      <c r="E395" s="39">
        <v>1162.5</v>
      </c>
      <c r="F395" s="39">
        <v>5234.16</v>
      </c>
      <c r="G395" s="39">
        <v>1308.54</v>
      </c>
      <c r="H395" s="39">
        <v>-146.04</v>
      </c>
      <c r="I395" s="76">
        <v>2178.96</v>
      </c>
      <c r="J395" s="1"/>
    </row>
    <row r="396" spans="1:10" x14ac:dyDescent="0.2">
      <c r="A396" s="1"/>
      <c r="B396" s="92"/>
      <c r="C396" s="93" t="s">
        <v>123</v>
      </c>
      <c r="D396" s="75">
        <v>1017.86</v>
      </c>
      <c r="E396" s="39">
        <v>508.93</v>
      </c>
      <c r="F396" s="39">
        <v>2291.4699999999998</v>
      </c>
      <c r="G396" s="39">
        <v>572.86</v>
      </c>
      <c r="H396" s="39">
        <v>-63.93</v>
      </c>
      <c r="I396" s="76">
        <v>953.93</v>
      </c>
      <c r="J396" s="1"/>
    </row>
    <row r="397" spans="1:10" x14ac:dyDescent="0.2">
      <c r="A397" s="1"/>
      <c r="B397" s="92"/>
      <c r="C397" s="93" t="s">
        <v>124</v>
      </c>
      <c r="D397" s="75">
        <v>0</v>
      </c>
      <c r="E397" s="39">
        <v>0</v>
      </c>
      <c r="F397" s="39">
        <v>0</v>
      </c>
      <c r="G397" s="39">
        <v>0</v>
      </c>
      <c r="H397" s="39">
        <v>0</v>
      </c>
      <c r="I397" s="76">
        <v>0</v>
      </c>
      <c r="J397" s="1"/>
    </row>
    <row r="398" spans="1:10" x14ac:dyDescent="0.2">
      <c r="A398" s="1"/>
      <c r="B398" s="92"/>
      <c r="C398" s="93" t="s">
        <v>125</v>
      </c>
      <c r="D398" s="75">
        <v>2936.53</v>
      </c>
      <c r="E398" s="39">
        <v>1468.26</v>
      </c>
      <c r="F398" s="39">
        <v>6610.88</v>
      </c>
      <c r="G398" s="39">
        <v>1652.72</v>
      </c>
      <c r="H398" s="39">
        <v>-184.46</v>
      </c>
      <c r="I398" s="76">
        <v>2752.07</v>
      </c>
      <c r="J398" s="1"/>
    </row>
    <row r="399" spans="1:10" ht="13.5" thickBot="1" x14ac:dyDescent="0.25">
      <c r="A399" s="1"/>
      <c r="B399" s="94"/>
      <c r="C399" s="95" t="s">
        <v>126</v>
      </c>
      <c r="D399" s="77">
        <v>624.19000000000005</v>
      </c>
      <c r="E399" s="78">
        <v>312.08999999999997</v>
      </c>
      <c r="F399" s="78">
        <v>1405.21</v>
      </c>
      <c r="G399" s="78">
        <v>351.3</v>
      </c>
      <c r="H399" s="78">
        <v>-39.21</v>
      </c>
      <c r="I399" s="79">
        <v>584.98</v>
      </c>
      <c r="J399" s="1"/>
    </row>
    <row r="400" spans="1:10" x14ac:dyDescent="0.2">
      <c r="A400" s="1"/>
      <c r="B400" s="1"/>
      <c r="C400" s="27"/>
      <c r="D400" s="1"/>
      <c r="E400" s="1"/>
      <c r="F400" s="1"/>
      <c r="G400" s="1"/>
      <c r="H400" s="1"/>
      <c r="I400" s="1"/>
      <c r="J400" s="1"/>
    </row>
    <row r="401" spans="1:10" ht="13.5" thickBot="1" x14ac:dyDescent="0.25">
      <c r="A401" s="1"/>
      <c r="B401" s="1"/>
      <c r="C401" s="27"/>
      <c r="D401" s="1"/>
      <c r="E401" s="1"/>
      <c r="F401" s="1"/>
      <c r="G401" s="1"/>
      <c r="H401" s="1"/>
      <c r="I401" s="1"/>
      <c r="J401" s="1"/>
    </row>
    <row r="402" spans="1:10" x14ac:dyDescent="0.2">
      <c r="A402" s="1"/>
      <c r="B402" s="90" t="s">
        <v>10</v>
      </c>
      <c r="C402" s="91" t="s">
        <v>743</v>
      </c>
      <c r="D402" s="72">
        <v>-109264.69</v>
      </c>
      <c r="E402" s="73">
        <v>0</v>
      </c>
      <c r="F402" s="73">
        <v>0</v>
      </c>
      <c r="G402" s="73">
        <v>0</v>
      </c>
      <c r="H402" s="73">
        <v>-12873.87</v>
      </c>
      <c r="I402" s="74">
        <v>-122138.56</v>
      </c>
      <c r="J402" s="1"/>
    </row>
    <row r="403" spans="1:10" x14ac:dyDescent="0.2">
      <c r="A403" s="1"/>
      <c r="B403" s="92"/>
      <c r="C403" s="93" t="s">
        <v>127</v>
      </c>
      <c r="D403" s="75">
        <v>6961.24</v>
      </c>
      <c r="E403" s="39">
        <v>3480.62</v>
      </c>
      <c r="F403" s="39">
        <v>10641.72</v>
      </c>
      <c r="G403" s="39">
        <v>2660.43</v>
      </c>
      <c r="H403" s="39">
        <v>820.19</v>
      </c>
      <c r="I403" s="76">
        <v>7781.43</v>
      </c>
      <c r="J403" s="1"/>
    </row>
    <row r="404" spans="1:10" x14ac:dyDescent="0.2">
      <c r="A404" s="1"/>
      <c r="B404" s="92"/>
      <c r="C404" s="93" t="s">
        <v>10</v>
      </c>
      <c r="D404" s="75">
        <v>881.41</v>
      </c>
      <c r="E404" s="39">
        <v>440.7</v>
      </c>
      <c r="F404" s="39">
        <v>1347.41</v>
      </c>
      <c r="G404" s="39">
        <v>336.85</v>
      </c>
      <c r="H404" s="39">
        <v>103.85</v>
      </c>
      <c r="I404" s="76">
        <v>985.26</v>
      </c>
      <c r="J404" s="1"/>
    </row>
    <row r="405" spans="1:10" x14ac:dyDescent="0.2">
      <c r="A405" s="1"/>
      <c r="B405" s="92"/>
      <c r="C405" s="93" t="s">
        <v>128</v>
      </c>
      <c r="D405" s="75">
        <v>571.77</v>
      </c>
      <c r="E405" s="39">
        <v>285.88</v>
      </c>
      <c r="F405" s="39">
        <v>874.06</v>
      </c>
      <c r="G405" s="39">
        <v>218.51</v>
      </c>
      <c r="H405" s="39">
        <v>67.37</v>
      </c>
      <c r="I405" s="76">
        <v>639.14</v>
      </c>
      <c r="J405" s="1"/>
    </row>
    <row r="406" spans="1:10" x14ac:dyDescent="0.2">
      <c r="A406" s="1"/>
      <c r="B406" s="92"/>
      <c r="C406" s="93" t="s">
        <v>129</v>
      </c>
      <c r="D406" s="75">
        <v>3432.94</v>
      </c>
      <c r="E406" s="39">
        <v>1716.47</v>
      </c>
      <c r="F406" s="39">
        <v>5247.97</v>
      </c>
      <c r="G406" s="39">
        <v>1311.99</v>
      </c>
      <c r="H406" s="39">
        <v>404.48</v>
      </c>
      <c r="I406" s="76">
        <v>3837.42</v>
      </c>
      <c r="J406" s="1"/>
    </row>
    <row r="407" spans="1:10" x14ac:dyDescent="0.2">
      <c r="A407" s="1"/>
      <c r="B407" s="92"/>
      <c r="C407" s="93" t="s">
        <v>130</v>
      </c>
      <c r="D407" s="75">
        <v>85900.24</v>
      </c>
      <c r="E407" s="39">
        <v>42950.12</v>
      </c>
      <c r="F407" s="39">
        <v>131316.51</v>
      </c>
      <c r="G407" s="39">
        <v>32829.120000000003</v>
      </c>
      <c r="H407" s="39">
        <v>10121</v>
      </c>
      <c r="I407" s="76">
        <v>96021.24</v>
      </c>
      <c r="J407" s="1"/>
    </row>
    <row r="408" spans="1:10" x14ac:dyDescent="0.2">
      <c r="A408" s="1"/>
      <c r="B408" s="92"/>
      <c r="C408" s="93" t="s">
        <v>131</v>
      </c>
      <c r="D408" s="75">
        <v>6352.54</v>
      </c>
      <c r="E408" s="39">
        <v>3176.27</v>
      </c>
      <c r="F408" s="39">
        <v>9711.19</v>
      </c>
      <c r="G408" s="39">
        <v>2427.79</v>
      </c>
      <c r="H408" s="39">
        <v>748.48</v>
      </c>
      <c r="I408" s="76">
        <v>7101.02</v>
      </c>
      <c r="J408" s="1"/>
    </row>
    <row r="409" spans="1:10" ht="13.5" thickBot="1" x14ac:dyDescent="0.25">
      <c r="A409" s="1"/>
      <c r="B409" s="94"/>
      <c r="C409" s="95" t="s">
        <v>132</v>
      </c>
      <c r="D409" s="77">
        <v>5164.55</v>
      </c>
      <c r="E409" s="78">
        <v>2582.27</v>
      </c>
      <c r="F409" s="78">
        <v>7895.1</v>
      </c>
      <c r="G409" s="78">
        <v>1973.77</v>
      </c>
      <c r="H409" s="78">
        <v>608.5</v>
      </c>
      <c r="I409" s="79">
        <v>5773.05</v>
      </c>
      <c r="J409" s="1"/>
    </row>
    <row r="410" spans="1:10" x14ac:dyDescent="0.2">
      <c r="A410" s="1"/>
      <c r="B410" s="1"/>
      <c r="C410" s="27"/>
      <c r="D410" s="1"/>
      <c r="E410" s="1"/>
      <c r="F410" s="1"/>
      <c r="G410" s="1"/>
      <c r="H410" s="1"/>
      <c r="I410" s="1"/>
      <c r="J410" s="1"/>
    </row>
    <row r="411" spans="1:10" ht="13.5" thickBot="1" x14ac:dyDescent="0.25">
      <c r="A411" s="1"/>
      <c r="B411" s="1"/>
      <c r="C411" s="27"/>
      <c r="D411" s="1"/>
      <c r="E411" s="1"/>
      <c r="F411" s="1"/>
      <c r="G411" s="1"/>
      <c r="H411" s="1"/>
      <c r="I411" s="1"/>
      <c r="J411" s="1"/>
    </row>
    <row r="412" spans="1:10" x14ac:dyDescent="0.2">
      <c r="A412" s="1"/>
      <c r="B412" s="90" t="s">
        <v>769</v>
      </c>
      <c r="C412" s="91" t="s">
        <v>743</v>
      </c>
      <c r="D412" s="72">
        <v>-152933.10999999999</v>
      </c>
      <c r="E412" s="73">
        <v>0</v>
      </c>
      <c r="F412" s="73">
        <v>0</v>
      </c>
      <c r="G412" s="73">
        <v>0</v>
      </c>
      <c r="H412" s="73">
        <v>-29290.02</v>
      </c>
      <c r="I412" s="74">
        <v>-182223.13</v>
      </c>
      <c r="J412" s="1"/>
    </row>
    <row r="413" spans="1:10" x14ac:dyDescent="0.2">
      <c r="A413" s="1"/>
      <c r="B413" s="92"/>
      <c r="C413" s="93" t="s">
        <v>834</v>
      </c>
      <c r="D413" s="75">
        <v>29465.68</v>
      </c>
      <c r="E413" s="39">
        <v>14732.84</v>
      </c>
      <c r="F413" s="39">
        <v>36358.1</v>
      </c>
      <c r="G413" s="39">
        <v>9089.52</v>
      </c>
      <c r="H413" s="39">
        <v>5643.32</v>
      </c>
      <c r="I413" s="76">
        <v>35109</v>
      </c>
      <c r="J413" s="1"/>
    </row>
    <row r="414" spans="1:10" x14ac:dyDescent="0.2">
      <c r="A414" s="1"/>
      <c r="B414" s="92"/>
      <c r="C414" s="93" t="s">
        <v>835</v>
      </c>
      <c r="D414" s="75">
        <v>16.440000000000001</v>
      </c>
      <c r="E414" s="39">
        <v>8.2200000000000006</v>
      </c>
      <c r="F414" s="39">
        <v>20.29</v>
      </c>
      <c r="G414" s="39">
        <v>5.07</v>
      </c>
      <c r="H414" s="39">
        <v>3.15</v>
      </c>
      <c r="I414" s="76">
        <v>19.59</v>
      </c>
      <c r="J414" s="1"/>
    </row>
    <row r="415" spans="1:10" x14ac:dyDescent="0.2">
      <c r="A415" s="1"/>
      <c r="B415" s="92"/>
      <c r="C415" s="93" t="s">
        <v>133</v>
      </c>
      <c r="D415" s="75">
        <v>57.37</v>
      </c>
      <c r="E415" s="39">
        <v>28.68</v>
      </c>
      <c r="F415" s="39">
        <v>70.790000000000006</v>
      </c>
      <c r="G415" s="39">
        <v>17.690000000000001</v>
      </c>
      <c r="H415" s="39">
        <v>10.99</v>
      </c>
      <c r="I415" s="76">
        <v>68.36</v>
      </c>
      <c r="J415" s="1"/>
    </row>
    <row r="416" spans="1:10" x14ac:dyDescent="0.2">
      <c r="A416" s="1"/>
      <c r="B416" s="92"/>
      <c r="C416" s="93" t="s">
        <v>134</v>
      </c>
      <c r="D416" s="75">
        <v>8696.16</v>
      </c>
      <c r="E416" s="39">
        <v>4348.08</v>
      </c>
      <c r="F416" s="39">
        <v>10730.31</v>
      </c>
      <c r="G416" s="39">
        <v>2682.57</v>
      </c>
      <c r="H416" s="39">
        <v>1665.51</v>
      </c>
      <c r="I416" s="76">
        <v>10361.67</v>
      </c>
      <c r="J416" s="1"/>
    </row>
    <row r="417" spans="1:10" x14ac:dyDescent="0.2">
      <c r="A417" s="1"/>
      <c r="B417" s="92"/>
      <c r="C417" s="93" t="s">
        <v>135</v>
      </c>
      <c r="D417" s="75">
        <v>62283.7</v>
      </c>
      <c r="E417" s="39">
        <v>31141.85</v>
      </c>
      <c r="F417" s="39">
        <v>76852.7</v>
      </c>
      <c r="G417" s="39">
        <v>19213.169999999998</v>
      </c>
      <c r="H417" s="39">
        <v>11928.68</v>
      </c>
      <c r="I417" s="76">
        <v>74212.38</v>
      </c>
      <c r="J417" s="1"/>
    </row>
    <row r="418" spans="1:10" x14ac:dyDescent="0.2">
      <c r="A418" s="1"/>
      <c r="B418" s="92"/>
      <c r="C418" s="93" t="s">
        <v>136</v>
      </c>
      <c r="D418" s="75">
        <v>19873.580000000002</v>
      </c>
      <c r="E418" s="39">
        <v>9936.7900000000009</v>
      </c>
      <c r="F418" s="39">
        <v>24522.28</v>
      </c>
      <c r="G418" s="39">
        <v>6130.57</v>
      </c>
      <c r="H418" s="39">
        <v>3806.22</v>
      </c>
      <c r="I418" s="76">
        <v>23679.8</v>
      </c>
      <c r="J418" s="1"/>
    </row>
    <row r="419" spans="1:10" ht="13.5" thickBot="1" x14ac:dyDescent="0.25">
      <c r="A419" s="1"/>
      <c r="B419" s="94"/>
      <c r="C419" s="95" t="s">
        <v>137</v>
      </c>
      <c r="D419" s="77">
        <v>32540.18</v>
      </c>
      <c r="E419" s="78">
        <v>16270.09</v>
      </c>
      <c r="F419" s="78">
        <v>40151.769999999997</v>
      </c>
      <c r="G419" s="78">
        <v>10037.94</v>
      </c>
      <c r="H419" s="78">
        <v>6232.15</v>
      </c>
      <c r="I419" s="79">
        <v>38772.33</v>
      </c>
      <c r="J419" s="1"/>
    </row>
    <row r="420" spans="1:10" x14ac:dyDescent="0.2">
      <c r="A420" s="1"/>
      <c r="B420" s="1"/>
      <c r="C420" s="27"/>
      <c r="D420" s="1"/>
      <c r="E420" s="1"/>
      <c r="F420" s="1"/>
      <c r="G420" s="1"/>
      <c r="H420" s="1"/>
      <c r="I420" s="1"/>
      <c r="J420" s="1"/>
    </row>
    <row r="421" spans="1:10" ht="13.5" thickBot="1" x14ac:dyDescent="0.25">
      <c r="A421" s="1"/>
      <c r="B421" s="1"/>
      <c r="C421" s="27"/>
      <c r="D421" s="1"/>
      <c r="E421" s="1"/>
      <c r="F421" s="1"/>
      <c r="G421" s="1"/>
      <c r="H421" s="1"/>
      <c r="I421" s="1"/>
      <c r="J421" s="1"/>
    </row>
    <row r="422" spans="1:10" x14ac:dyDescent="0.2">
      <c r="A422" s="1"/>
      <c r="B422" s="90" t="s">
        <v>770</v>
      </c>
      <c r="C422" s="91" t="s">
        <v>735</v>
      </c>
      <c r="D422" s="72">
        <v>-126870.61</v>
      </c>
      <c r="E422" s="73">
        <v>0</v>
      </c>
      <c r="F422" s="73">
        <v>0</v>
      </c>
      <c r="G422" s="73">
        <v>0</v>
      </c>
      <c r="H422" s="73">
        <v>-882.02</v>
      </c>
      <c r="I422" s="74">
        <v>-127752.63</v>
      </c>
      <c r="J422" s="1"/>
    </row>
    <row r="423" spans="1:10" x14ac:dyDescent="0.2">
      <c r="A423" s="1"/>
      <c r="B423" s="92"/>
      <c r="C423" s="93" t="s">
        <v>390</v>
      </c>
      <c r="D423" s="75">
        <v>31048.39</v>
      </c>
      <c r="E423" s="39">
        <v>15524.19</v>
      </c>
      <c r="F423" s="39">
        <v>61233.36</v>
      </c>
      <c r="G423" s="39">
        <v>15308.34</v>
      </c>
      <c r="H423" s="39">
        <v>215.85</v>
      </c>
      <c r="I423" s="76">
        <v>31264.240000000002</v>
      </c>
      <c r="J423" s="1"/>
    </row>
    <row r="424" spans="1:10" x14ac:dyDescent="0.2">
      <c r="A424" s="1"/>
      <c r="B424" s="92"/>
      <c r="C424" s="93" t="s">
        <v>391</v>
      </c>
      <c r="D424" s="75">
        <v>9716.06</v>
      </c>
      <c r="E424" s="39">
        <v>4858.03</v>
      </c>
      <c r="F424" s="39">
        <v>19161.93</v>
      </c>
      <c r="G424" s="39">
        <v>4790.4799999999996</v>
      </c>
      <c r="H424" s="39">
        <v>67.55</v>
      </c>
      <c r="I424" s="76">
        <v>9783.61</v>
      </c>
      <c r="J424" s="1"/>
    </row>
    <row r="425" spans="1:10" x14ac:dyDescent="0.2">
      <c r="A425" s="1"/>
      <c r="B425" s="92"/>
      <c r="C425" s="93" t="s">
        <v>392</v>
      </c>
      <c r="D425" s="75">
        <v>12878.49</v>
      </c>
      <c r="E425" s="39">
        <v>6439.24</v>
      </c>
      <c r="F425" s="39">
        <v>25398.85</v>
      </c>
      <c r="G425" s="39">
        <v>6349.71</v>
      </c>
      <c r="H425" s="39">
        <v>89.53</v>
      </c>
      <c r="I425" s="76">
        <v>12968.02</v>
      </c>
      <c r="J425" s="1"/>
    </row>
    <row r="426" spans="1:10" ht="13.5" thickBot="1" x14ac:dyDescent="0.25">
      <c r="A426" s="1"/>
      <c r="B426" s="94"/>
      <c r="C426" s="95" t="s">
        <v>393</v>
      </c>
      <c r="D426" s="77">
        <v>73227.67</v>
      </c>
      <c r="E426" s="78">
        <v>36613.83</v>
      </c>
      <c r="F426" s="78">
        <v>144418.96</v>
      </c>
      <c r="G426" s="78">
        <v>36104.74</v>
      </c>
      <c r="H426" s="78">
        <v>509.09</v>
      </c>
      <c r="I426" s="79">
        <v>73736.759999999995</v>
      </c>
      <c r="J426" s="1"/>
    </row>
    <row r="427" spans="1:10" x14ac:dyDescent="0.2">
      <c r="A427" s="1"/>
      <c r="B427" s="1"/>
      <c r="C427" s="27"/>
      <c r="D427" s="1"/>
      <c r="E427" s="1"/>
      <c r="F427" s="1"/>
      <c r="G427" s="1"/>
      <c r="H427" s="1"/>
      <c r="I427" s="1"/>
      <c r="J427" s="1"/>
    </row>
    <row r="428" spans="1:10" ht="13.5" thickBot="1" x14ac:dyDescent="0.25">
      <c r="A428" s="1"/>
      <c r="B428" s="1"/>
      <c r="C428" s="27"/>
      <c r="D428" s="1"/>
      <c r="E428" s="1"/>
      <c r="F428" s="1"/>
      <c r="G428" s="1"/>
      <c r="H428" s="1"/>
      <c r="I428" s="1"/>
      <c r="J428" s="1"/>
    </row>
    <row r="429" spans="1:10" x14ac:dyDescent="0.2">
      <c r="A429" s="1"/>
      <c r="B429" s="90" t="s">
        <v>11</v>
      </c>
      <c r="C429" s="91" t="s">
        <v>743</v>
      </c>
      <c r="D429" s="72">
        <v>-190373.25</v>
      </c>
      <c r="E429" s="73">
        <v>0</v>
      </c>
      <c r="F429" s="73">
        <v>0</v>
      </c>
      <c r="G429" s="73">
        <v>0</v>
      </c>
      <c r="H429" s="73">
        <v>-7077.08</v>
      </c>
      <c r="I429" s="74">
        <v>-197450.33</v>
      </c>
      <c r="J429" s="1"/>
    </row>
    <row r="430" spans="1:10" x14ac:dyDescent="0.2">
      <c r="A430" s="1"/>
      <c r="B430" s="92"/>
      <c r="C430" s="93" t="s">
        <v>394</v>
      </c>
      <c r="D430" s="75">
        <v>10911.95</v>
      </c>
      <c r="E430" s="39">
        <v>5455.97</v>
      </c>
      <c r="F430" s="39">
        <v>20201.3</v>
      </c>
      <c r="G430" s="39">
        <v>5050.32</v>
      </c>
      <c r="H430" s="39">
        <v>405.65</v>
      </c>
      <c r="I430" s="76">
        <v>11317.6</v>
      </c>
      <c r="J430" s="1"/>
    </row>
    <row r="431" spans="1:10" x14ac:dyDescent="0.2">
      <c r="A431" s="1"/>
      <c r="B431" s="92"/>
      <c r="C431" s="93" t="s">
        <v>395</v>
      </c>
      <c r="D431" s="75">
        <v>39022.93</v>
      </c>
      <c r="E431" s="39">
        <v>19511.46</v>
      </c>
      <c r="F431" s="39">
        <v>72243.199999999997</v>
      </c>
      <c r="G431" s="39">
        <v>18060.8</v>
      </c>
      <c r="H431" s="39">
        <v>1450.66</v>
      </c>
      <c r="I431" s="76">
        <v>40473.589999999997</v>
      </c>
      <c r="J431" s="1"/>
    </row>
    <row r="432" spans="1:10" x14ac:dyDescent="0.2">
      <c r="A432" s="1"/>
      <c r="B432" s="92"/>
      <c r="C432" s="93" t="s">
        <v>396</v>
      </c>
      <c r="D432" s="75">
        <v>99130.08</v>
      </c>
      <c r="E432" s="39">
        <v>49565.04</v>
      </c>
      <c r="F432" s="39">
        <v>183519.62</v>
      </c>
      <c r="G432" s="39">
        <v>45879.9</v>
      </c>
      <c r="H432" s="39">
        <v>3685.14</v>
      </c>
      <c r="I432" s="76">
        <v>102815.22</v>
      </c>
      <c r="J432" s="1"/>
    </row>
    <row r="433" spans="1:10" x14ac:dyDescent="0.2">
      <c r="A433" s="1"/>
      <c r="B433" s="92"/>
      <c r="C433" s="93" t="s">
        <v>397</v>
      </c>
      <c r="D433" s="75">
        <v>16023.81</v>
      </c>
      <c r="E433" s="39">
        <v>8011.9</v>
      </c>
      <c r="F433" s="39">
        <v>29664.89</v>
      </c>
      <c r="G433" s="39">
        <v>7416.22</v>
      </c>
      <c r="H433" s="39">
        <v>595.67999999999995</v>
      </c>
      <c r="I433" s="76">
        <v>16619.490000000002</v>
      </c>
      <c r="J433" s="1"/>
    </row>
    <row r="434" spans="1:10" x14ac:dyDescent="0.2">
      <c r="A434" s="1"/>
      <c r="B434" s="92"/>
      <c r="C434" s="93" t="s">
        <v>398</v>
      </c>
      <c r="D434" s="75">
        <v>25096.34</v>
      </c>
      <c r="E434" s="39">
        <v>12548.17</v>
      </c>
      <c r="F434" s="39">
        <v>46460.88</v>
      </c>
      <c r="G434" s="39">
        <v>11615.22</v>
      </c>
      <c r="H434" s="39">
        <v>932.95</v>
      </c>
      <c r="I434" s="76">
        <v>26029.29</v>
      </c>
      <c r="J434" s="1"/>
    </row>
    <row r="435" spans="1:10" ht="13.5" thickBot="1" x14ac:dyDescent="0.25">
      <c r="A435" s="1"/>
      <c r="B435" s="94"/>
      <c r="C435" s="95" t="s">
        <v>399</v>
      </c>
      <c r="D435" s="77">
        <v>188.14</v>
      </c>
      <c r="E435" s="78">
        <v>94.07</v>
      </c>
      <c r="F435" s="78">
        <v>348.31</v>
      </c>
      <c r="G435" s="78">
        <v>87.07</v>
      </c>
      <c r="H435" s="78">
        <v>7</v>
      </c>
      <c r="I435" s="79">
        <v>195.14</v>
      </c>
      <c r="J435" s="1"/>
    </row>
    <row r="436" spans="1:10" x14ac:dyDescent="0.2">
      <c r="A436" s="1"/>
      <c r="B436" s="1"/>
      <c r="C436" s="27"/>
      <c r="D436" s="1"/>
      <c r="E436" s="1"/>
      <c r="F436" s="1"/>
      <c r="G436" s="1"/>
      <c r="H436" s="1"/>
      <c r="I436" s="1"/>
      <c r="J436" s="1"/>
    </row>
    <row r="437" spans="1:10" ht="13.5" thickBot="1" x14ac:dyDescent="0.25">
      <c r="A437" s="1"/>
      <c r="B437" s="1"/>
      <c r="C437" s="27"/>
      <c r="D437" s="1"/>
      <c r="E437" s="1"/>
      <c r="F437" s="1"/>
      <c r="G437" s="1"/>
      <c r="H437" s="1"/>
      <c r="I437" s="1"/>
      <c r="J437" s="1"/>
    </row>
    <row r="438" spans="1:10" x14ac:dyDescent="0.2">
      <c r="A438" s="1"/>
      <c r="B438" s="90" t="s">
        <v>12</v>
      </c>
      <c r="C438" s="91" t="s">
        <v>743</v>
      </c>
      <c r="D438" s="72">
        <v>-37589.22</v>
      </c>
      <c r="E438" s="73">
        <v>0</v>
      </c>
      <c r="F438" s="73">
        <v>0</v>
      </c>
      <c r="G438" s="73">
        <v>0</v>
      </c>
      <c r="H438" s="73">
        <v>-4291.2299999999996</v>
      </c>
      <c r="I438" s="74">
        <v>-41880.449999999997</v>
      </c>
      <c r="J438" s="1"/>
    </row>
    <row r="439" spans="1:10" x14ac:dyDescent="0.2">
      <c r="A439" s="1"/>
      <c r="B439" s="92"/>
      <c r="C439" s="93" t="s">
        <v>138</v>
      </c>
      <c r="D439" s="75">
        <v>24181.18</v>
      </c>
      <c r="E439" s="39">
        <v>12090.59</v>
      </c>
      <c r="F439" s="39">
        <v>37320.129999999997</v>
      </c>
      <c r="G439" s="39">
        <v>9330.0300000000007</v>
      </c>
      <c r="H439" s="39">
        <v>2760.56</v>
      </c>
      <c r="I439" s="76">
        <v>26941.74</v>
      </c>
      <c r="J439" s="1"/>
    </row>
    <row r="440" spans="1:10" x14ac:dyDescent="0.2">
      <c r="A440" s="1"/>
      <c r="B440" s="92"/>
      <c r="C440" s="93" t="s">
        <v>139</v>
      </c>
      <c r="D440" s="75">
        <v>1489.87</v>
      </c>
      <c r="E440" s="39">
        <v>744.93</v>
      </c>
      <c r="F440" s="39">
        <v>2299.4</v>
      </c>
      <c r="G440" s="39">
        <v>574.85</v>
      </c>
      <c r="H440" s="39">
        <v>170.08</v>
      </c>
      <c r="I440" s="76">
        <v>1659.95</v>
      </c>
      <c r="J440" s="1"/>
    </row>
    <row r="441" spans="1:10" x14ac:dyDescent="0.2">
      <c r="A441" s="1"/>
      <c r="B441" s="92"/>
      <c r="C441" s="93" t="s">
        <v>140</v>
      </c>
      <c r="D441" s="75">
        <v>158.91</v>
      </c>
      <c r="E441" s="39">
        <v>79.45</v>
      </c>
      <c r="F441" s="39">
        <v>245.25</v>
      </c>
      <c r="G441" s="39">
        <v>61.31</v>
      </c>
      <c r="H441" s="39">
        <v>18.14</v>
      </c>
      <c r="I441" s="76">
        <v>177.05</v>
      </c>
      <c r="J441" s="1"/>
    </row>
    <row r="442" spans="1:10" x14ac:dyDescent="0.2">
      <c r="A442" s="1"/>
      <c r="B442" s="92"/>
      <c r="C442" s="93" t="s">
        <v>141</v>
      </c>
      <c r="D442" s="75">
        <v>229.95</v>
      </c>
      <c r="E442" s="39">
        <v>114.97</v>
      </c>
      <c r="F442" s="39">
        <v>354.89</v>
      </c>
      <c r="G442" s="39">
        <v>88.72</v>
      </c>
      <c r="H442" s="39">
        <v>26.25</v>
      </c>
      <c r="I442" s="76">
        <v>256.2</v>
      </c>
      <c r="J442" s="1"/>
    </row>
    <row r="443" spans="1:10" x14ac:dyDescent="0.2">
      <c r="A443" s="1"/>
      <c r="B443" s="92"/>
      <c r="C443" s="93" t="s">
        <v>142</v>
      </c>
      <c r="D443" s="75">
        <v>8455.25</v>
      </c>
      <c r="E443" s="39">
        <v>4227.62</v>
      </c>
      <c r="F443" s="39">
        <v>13049.45</v>
      </c>
      <c r="G443" s="39">
        <v>3262.36</v>
      </c>
      <c r="H443" s="39">
        <v>965.26</v>
      </c>
      <c r="I443" s="76">
        <v>9420.51</v>
      </c>
      <c r="J443" s="1"/>
    </row>
    <row r="444" spans="1:10" ht="13.5" thickBot="1" x14ac:dyDescent="0.25">
      <c r="A444" s="1"/>
      <c r="B444" s="94"/>
      <c r="C444" s="95" t="s">
        <v>143</v>
      </c>
      <c r="D444" s="77">
        <v>3074.06</v>
      </c>
      <c r="E444" s="78">
        <v>1537.03</v>
      </c>
      <c r="F444" s="78">
        <v>4744.3599999999997</v>
      </c>
      <c r="G444" s="78">
        <v>1186.0899999999999</v>
      </c>
      <c r="H444" s="78">
        <v>350.94</v>
      </c>
      <c r="I444" s="79">
        <v>3425</v>
      </c>
      <c r="J444" s="1"/>
    </row>
    <row r="445" spans="1:10" x14ac:dyDescent="0.2">
      <c r="A445" s="1"/>
      <c r="B445" s="1"/>
      <c r="C445" s="27"/>
      <c r="D445" s="1"/>
      <c r="E445" s="1"/>
      <c r="F445" s="1"/>
      <c r="G445" s="1"/>
      <c r="H445" s="1"/>
      <c r="I445" s="1"/>
      <c r="J445" s="1"/>
    </row>
    <row r="446" spans="1:10" ht="13.5" thickBot="1" x14ac:dyDescent="0.25">
      <c r="A446" s="1"/>
      <c r="B446" s="1"/>
      <c r="C446" s="27"/>
      <c r="D446" s="1"/>
      <c r="E446" s="1"/>
      <c r="F446" s="1"/>
      <c r="G446" s="1"/>
      <c r="H446" s="1"/>
      <c r="I446" s="1"/>
      <c r="J446" s="1"/>
    </row>
    <row r="447" spans="1:10" x14ac:dyDescent="0.2">
      <c r="A447" s="1"/>
      <c r="B447" s="90" t="s">
        <v>771</v>
      </c>
      <c r="C447" s="91" t="s">
        <v>735</v>
      </c>
      <c r="D447" s="72">
        <v>-36348.129999999997</v>
      </c>
      <c r="E447" s="73">
        <v>0</v>
      </c>
      <c r="F447" s="73">
        <v>0</v>
      </c>
      <c r="G447" s="73">
        <v>0</v>
      </c>
      <c r="H447" s="73">
        <v>-10327</v>
      </c>
      <c r="I447" s="74">
        <v>-46675.13</v>
      </c>
      <c r="J447" s="1"/>
    </row>
    <row r="448" spans="1:10" x14ac:dyDescent="0.2">
      <c r="A448" s="1"/>
      <c r="B448" s="92"/>
      <c r="C448" s="93" t="s">
        <v>400</v>
      </c>
      <c r="D448" s="75">
        <v>36348.129999999997</v>
      </c>
      <c r="E448" s="39">
        <v>18174.060000000001</v>
      </c>
      <c r="F448" s="39">
        <v>31388.26</v>
      </c>
      <c r="G448" s="39">
        <v>7847.06</v>
      </c>
      <c r="H448" s="39">
        <v>10327</v>
      </c>
      <c r="I448" s="76">
        <v>46675.13</v>
      </c>
      <c r="J448" s="1"/>
    </row>
    <row r="449" spans="1:10" ht="13.5" thickBot="1" x14ac:dyDescent="0.25">
      <c r="A449" s="1"/>
      <c r="B449" s="94"/>
      <c r="C449" s="95" t="s">
        <v>401</v>
      </c>
      <c r="D449" s="77">
        <v>0</v>
      </c>
      <c r="E449" s="78">
        <v>0</v>
      </c>
      <c r="F449" s="78">
        <v>0</v>
      </c>
      <c r="G449" s="78">
        <v>0</v>
      </c>
      <c r="H449" s="78">
        <v>0</v>
      </c>
      <c r="I449" s="79">
        <v>0</v>
      </c>
      <c r="J449" s="1"/>
    </row>
    <row r="450" spans="1:10" x14ac:dyDescent="0.2">
      <c r="A450" s="1"/>
      <c r="B450" s="1"/>
      <c r="C450" s="27"/>
      <c r="D450" s="1"/>
      <c r="E450" s="1"/>
      <c r="F450" s="1"/>
      <c r="G450" s="1"/>
      <c r="H450" s="1"/>
      <c r="I450" s="1"/>
      <c r="J450" s="1"/>
    </row>
    <row r="451" spans="1:10" ht="13.5" thickBot="1" x14ac:dyDescent="0.25">
      <c r="A451" s="1"/>
      <c r="B451" s="1"/>
      <c r="C451" s="27"/>
      <c r="D451" s="1"/>
      <c r="E451" s="1"/>
      <c r="F451" s="1"/>
      <c r="G451" s="1"/>
      <c r="H451" s="1"/>
      <c r="I451" s="1"/>
      <c r="J451" s="1"/>
    </row>
    <row r="452" spans="1:10" ht="13.5" thickBot="1" x14ac:dyDescent="0.25">
      <c r="A452" s="1"/>
      <c r="B452" s="101" t="s">
        <v>772</v>
      </c>
      <c r="C452" s="102" t="s">
        <v>735</v>
      </c>
      <c r="D452" s="77">
        <v>0</v>
      </c>
      <c r="E452" s="78">
        <v>0</v>
      </c>
      <c r="F452" s="78">
        <v>0</v>
      </c>
      <c r="G452" s="78">
        <v>0</v>
      </c>
      <c r="H452" s="78">
        <v>0</v>
      </c>
      <c r="I452" s="79">
        <v>0</v>
      </c>
      <c r="J452" s="1"/>
    </row>
    <row r="453" spans="1:10" x14ac:dyDescent="0.2">
      <c r="A453" s="1"/>
      <c r="B453" s="1"/>
      <c r="C453" s="27"/>
      <c r="D453" s="1"/>
      <c r="E453" s="1"/>
      <c r="F453" s="1"/>
      <c r="G453" s="1"/>
      <c r="H453" s="1"/>
      <c r="I453" s="1"/>
      <c r="J453" s="1"/>
    </row>
    <row r="454" spans="1:10" ht="13.5" thickBot="1" x14ac:dyDescent="0.25">
      <c r="A454" s="1"/>
      <c r="B454" s="1"/>
      <c r="C454" s="27"/>
      <c r="D454" s="1"/>
      <c r="E454" s="1"/>
      <c r="F454" s="1"/>
      <c r="G454" s="1"/>
      <c r="H454" s="1"/>
      <c r="I454" s="1"/>
      <c r="J454" s="1"/>
    </row>
    <row r="455" spans="1:10" x14ac:dyDescent="0.2">
      <c r="A455" s="1"/>
      <c r="B455" s="90" t="s">
        <v>773</v>
      </c>
      <c r="C455" s="91" t="s">
        <v>735</v>
      </c>
      <c r="D455" s="72">
        <v>-539360.03</v>
      </c>
      <c r="E455" s="73">
        <v>0</v>
      </c>
      <c r="F455" s="73">
        <v>0</v>
      </c>
      <c r="G455" s="73">
        <v>0</v>
      </c>
      <c r="H455" s="73">
        <v>49403.35</v>
      </c>
      <c r="I455" s="74">
        <v>-489956.68</v>
      </c>
      <c r="J455" s="1"/>
    </row>
    <row r="456" spans="1:10" x14ac:dyDescent="0.2">
      <c r="A456" s="1"/>
      <c r="B456" s="92"/>
      <c r="C456" s="93" t="s">
        <v>176</v>
      </c>
      <c r="D456" s="75">
        <v>2410.12</v>
      </c>
      <c r="E456" s="39">
        <v>1205.06</v>
      </c>
      <c r="F456" s="39">
        <v>5703.26</v>
      </c>
      <c r="G456" s="39">
        <v>1425.81</v>
      </c>
      <c r="H456" s="39">
        <v>-220.75</v>
      </c>
      <c r="I456" s="76">
        <v>2189.37</v>
      </c>
      <c r="J456" s="1"/>
    </row>
    <row r="457" spans="1:10" x14ac:dyDescent="0.2">
      <c r="A457" s="1"/>
      <c r="B457" s="92"/>
      <c r="C457" s="93" t="s">
        <v>402</v>
      </c>
      <c r="D457" s="75">
        <v>3409.91</v>
      </c>
      <c r="E457" s="39">
        <v>1704.95</v>
      </c>
      <c r="F457" s="39">
        <v>8069.16</v>
      </c>
      <c r="G457" s="39">
        <v>2017.29</v>
      </c>
      <c r="H457" s="39">
        <v>-312.33999999999997</v>
      </c>
      <c r="I457" s="76">
        <v>3097.57</v>
      </c>
      <c r="J457" s="1"/>
    </row>
    <row r="458" spans="1:10" x14ac:dyDescent="0.2">
      <c r="A458" s="1"/>
      <c r="B458" s="92"/>
      <c r="C458" s="93" t="s">
        <v>403</v>
      </c>
      <c r="D458" s="75">
        <v>981.94</v>
      </c>
      <c r="E458" s="39">
        <v>490.97</v>
      </c>
      <c r="F458" s="39">
        <v>2323.64</v>
      </c>
      <c r="G458" s="39">
        <v>580.91</v>
      </c>
      <c r="H458" s="39">
        <v>-89.94</v>
      </c>
      <c r="I458" s="76">
        <v>892</v>
      </c>
      <c r="J458" s="1"/>
    </row>
    <row r="459" spans="1:10" x14ac:dyDescent="0.2">
      <c r="A459" s="1"/>
      <c r="B459" s="92"/>
      <c r="C459" s="93" t="s">
        <v>404</v>
      </c>
      <c r="D459" s="75">
        <v>327225.90999999997</v>
      </c>
      <c r="E459" s="39">
        <v>163612.95000000001</v>
      </c>
      <c r="F459" s="39">
        <v>774342.49</v>
      </c>
      <c r="G459" s="39">
        <v>193585.62</v>
      </c>
      <c r="H459" s="39">
        <v>-29972.67</v>
      </c>
      <c r="I459" s="76">
        <v>297253.24</v>
      </c>
      <c r="J459" s="1"/>
    </row>
    <row r="460" spans="1:10" x14ac:dyDescent="0.2">
      <c r="A460" s="1"/>
      <c r="B460" s="92"/>
      <c r="C460" s="93" t="s">
        <v>405</v>
      </c>
      <c r="D460" s="75">
        <v>177779.19</v>
      </c>
      <c r="E460" s="39">
        <v>88889.59</v>
      </c>
      <c r="F460" s="39">
        <v>420694</v>
      </c>
      <c r="G460" s="39">
        <v>105173.5</v>
      </c>
      <c r="H460" s="39">
        <v>-16283.91</v>
      </c>
      <c r="I460" s="76">
        <v>161495.28</v>
      </c>
      <c r="J460" s="1"/>
    </row>
    <row r="461" spans="1:10" ht="13.5" thickBot="1" x14ac:dyDescent="0.25">
      <c r="A461" s="1"/>
      <c r="B461" s="94"/>
      <c r="C461" s="95" t="s">
        <v>406</v>
      </c>
      <c r="D461" s="77">
        <v>27552.959999999999</v>
      </c>
      <c r="E461" s="78">
        <v>13776.48</v>
      </c>
      <c r="F461" s="78">
        <v>65200.9</v>
      </c>
      <c r="G461" s="78">
        <v>16300.22</v>
      </c>
      <c r="H461" s="78">
        <v>-2523.7399999999998</v>
      </c>
      <c r="I461" s="79">
        <v>25029.22</v>
      </c>
      <c r="J461" s="1"/>
    </row>
    <row r="462" spans="1:10" x14ac:dyDescent="0.2">
      <c r="A462" s="1"/>
      <c r="B462" s="1"/>
      <c r="C462" s="27"/>
      <c r="D462" s="1"/>
      <c r="E462" s="1"/>
      <c r="F462" s="1"/>
      <c r="G462" s="1"/>
      <c r="H462" s="1"/>
      <c r="I462" s="1"/>
      <c r="J462" s="1"/>
    </row>
    <row r="463" spans="1:10" ht="13.5" thickBot="1" x14ac:dyDescent="0.25">
      <c r="A463" s="1"/>
      <c r="B463" s="1"/>
      <c r="C463" s="27"/>
      <c r="D463" s="1"/>
      <c r="E463" s="1"/>
      <c r="F463" s="1"/>
      <c r="G463" s="1"/>
      <c r="H463" s="1"/>
      <c r="I463" s="1"/>
      <c r="J463" s="1"/>
    </row>
    <row r="464" spans="1:10" x14ac:dyDescent="0.2">
      <c r="A464" s="1"/>
      <c r="B464" s="90" t="s">
        <v>13</v>
      </c>
      <c r="C464" s="91" t="s">
        <v>743</v>
      </c>
      <c r="D464" s="72">
        <v>-21938.47</v>
      </c>
      <c r="E464" s="73">
        <v>0</v>
      </c>
      <c r="F464" s="73">
        <v>0</v>
      </c>
      <c r="G464" s="73">
        <v>0</v>
      </c>
      <c r="H464" s="73">
        <v>405.73</v>
      </c>
      <c r="I464" s="74">
        <v>-21532.74</v>
      </c>
      <c r="J464" s="1"/>
    </row>
    <row r="465" spans="1:10" x14ac:dyDescent="0.2">
      <c r="A465" s="1"/>
      <c r="B465" s="92"/>
      <c r="C465" s="93" t="s">
        <v>144</v>
      </c>
      <c r="D465" s="75">
        <v>1083.48</v>
      </c>
      <c r="E465" s="39">
        <v>541.74</v>
      </c>
      <c r="F465" s="39">
        <v>2247.11</v>
      </c>
      <c r="G465" s="39">
        <v>561.77</v>
      </c>
      <c r="H465" s="39">
        <v>-20.03</v>
      </c>
      <c r="I465" s="76">
        <v>1063.45</v>
      </c>
      <c r="J465" s="1"/>
    </row>
    <row r="466" spans="1:10" x14ac:dyDescent="0.2">
      <c r="A466" s="1"/>
      <c r="B466" s="92"/>
      <c r="C466" s="93" t="s">
        <v>145</v>
      </c>
      <c r="D466" s="75">
        <v>445.24</v>
      </c>
      <c r="E466" s="39">
        <v>222.62</v>
      </c>
      <c r="F466" s="39">
        <v>923.42</v>
      </c>
      <c r="G466" s="39">
        <v>230.85</v>
      </c>
      <c r="H466" s="39">
        <v>-8.23</v>
      </c>
      <c r="I466" s="76">
        <v>437.01</v>
      </c>
      <c r="J466" s="1"/>
    </row>
    <row r="467" spans="1:10" x14ac:dyDescent="0.2">
      <c r="A467" s="1"/>
      <c r="B467" s="92"/>
      <c r="C467" s="93" t="s">
        <v>146</v>
      </c>
      <c r="D467" s="75">
        <v>1169.52</v>
      </c>
      <c r="E467" s="39">
        <v>584.76</v>
      </c>
      <c r="F467" s="39">
        <v>2425.56</v>
      </c>
      <c r="G467" s="39">
        <v>606.39</v>
      </c>
      <c r="H467" s="39">
        <v>-21.63</v>
      </c>
      <c r="I467" s="76">
        <v>1147.8900000000001</v>
      </c>
      <c r="J467" s="1"/>
    </row>
    <row r="468" spans="1:10" x14ac:dyDescent="0.2">
      <c r="A468" s="1"/>
      <c r="B468" s="92"/>
      <c r="C468" s="93" t="s">
        <v>147</v>
      </c>
      <c r="D468" s="75">
        <v>18581.009999999998</v>
      </c>
      <c r="E468" s="39">
        <v>9290.5</v>
      </c>
      <c r="F468" s="39">
        <v>38536.620000000003</v>
      </c>
      <c r="G468" s="39">
        <v>9634.15</v>
      </c>
      <c r="H468" s="39">
        <v>-343.65</v>
      </c>
      <c r="I468" s="76">
        <v>18237.36</v>
      </c>
      <c r="J468" s="1"/>
    </row>
    <row r="469" spans="1:10" ht="13.5" thickBot="1" x14ac:dyDescent="0.25">
      <c r="A469" s="1"/>
      <c r="B469" s="94"/>
      <c r="C469" s="95" t="s">
        <v>148</v>
      </c>
      <c r="D469" s="77">
        <v>659.22</v>
      </c>
      <c r="E469" s="78">
        <v>329.61</v>
      </c>
      <c r="F469" s="78">
        <v>1367.21</v>
      </c>
      <c r="G469" s="78">
        <v>341.8</v>
      </c>
      <c r="H469" s="78">
        <v>-12.19</v>
      </c>
      <c r="I469" s="79">
        <v>647.03</v>
      </c>
      <c r="J469" s="1"/>
    </row>
    <row r="470" spans="1:10" x14ac:dyDescent="0.2">
      <c r="A470" s="1"/>
      <c r="B470" s="1"/>
      <c r="C470" s="27"/>
      <c r="D470" s="1"/>
      <c r="E470" s="1"/>
      <c r="F470" s="1"/>
      <c r="G470" s="1"/>
      <c r="H470" s="1"/>
      <c r="I470" s="1"/>
      <c r="J470" s="1"/>
    </row>
    <row r="471" spans="1:10" ht="13.5" thickBot="1" x14ac:dyDescent="0.25">
      <c r="A471" s="1"/>
      <c r="B471" s="1"/>
      <c r="C471" s="27"/>
      <c r="D471" s="1"/>
      <c r="E471" s="1"/>
      <c r="F471" s="1"/>
      <c r="G471" s="1"/>
      <c r="H471" s="1"/>
      <c r="I471" s="1"/>
      <c r="J471" s="1"/>
    </row>
    <row r="472" spans="1:10" x14ac:dyDescent="0.2">
      <c r="A472" s="1"/>
      <c r="B472" s="90" t="s">
        <v>774</v>
      </c>
      <c r="C472" s="91" t="s">
        <v>743</v>
      </c>
      <c r="D472" s="72">
        <v>-313404.62</v>
      </c>
      <c r="E472" s="73">
        <v>0</v>
      </c>
      <c r="F472" s="73">
        <v>0</v>
      </c>
      <c r="G472" s="73">
        <v>0</v>
      </c>
      <c r="H472" s="73">
        <v>-34399.35</v>
      </c>
      <c r="I472" s="74">
        <v>-347803.97</v>
      </c>
      <c r="J472" s="1"/>
    </row>
    <row r="473" spans="1:10" x14ac:dyDescent="0.2">
      <c r="A473" s="1"/>
      <c r="B473" s="92"/>
      <c r="C473" s="93" t="s">
        <v>553</v>
      </c>
      <c r="D473" s="75">
        <v>0</v>
      </c>
      <c r="E473" s="39">
        <v>0</v>
      </c>
      <c r="F473" s="39">
        <v>14428.38</v>
      </c>
      <c r="G473" s="39">
        <v>0</v>
      </c>
      <c r="H473" s="39">
        <v>0</v>
      </c>
      <c r="I473" s="76">
        <v>0</v>
      </c>
      <c r="J473" s="1"/>
    </row>
    <row r="474" spans="1:10" x14ac:dyDescent="0.2">
      <c r="A474" s="1"/>
      <c r="B474" s="92"/>
      <c r="C474" s="93" t="s">
        <v>544</v>
      </c>
      <c r="D474" s="75">
        <v>17760.32</v>
      </c>
      <c r="E474" s="39">
        <v>8880.16</v>
      </c>
      <c r="F474" s="39">
        <v>27723.14</v>
      </c>
      <c r="G474" s="39">
        <v>6930.78</v>
      </c>
      <c r="H474" s="39">
        <v>1949.38</v>
      </c>
      <c r="I474" s="76">
        <v>19709.7</v>
      </c>
      <c r="J474" s="1"/>
    </row>
    <row r="475" spans="1:10" x14ac:dyDescent="0.2">
      <c r="A475" s="1"/>
      <c r="B475" s="92"/>
      <c r="C475" s="93" t="s">
        <v>836</v>
      </c>
      <c r="D475" s="75">
        <v>155493.07999999999</v>
      </c>
      <c r="E475" s="39">
        <v>77746.539999999994</v>
      </c>
      <c r="F475" s="39">
        <v>242718.38</v>
      </c>
      <c r="G475" s="39">
        <v>60679.59</v>
      </c>
      <c r="H475" s="39">
        <v>17066.95</v>
      </c>
      <c r="I475" s="76">
        <v>172560.03</v>
      </c>
      <c r="J475" s="1"/>
    </row>
    <row r="476" spans="1:10" x14ac:dyDescent="0.2">
      <c r="A476" s="1"/>
      <c r="B476" s="92"/>
      <c r="C476" s="93" t="s">
        <v>149</v>
      </c>
      <c r="D476" s="75">
        <v>10054.280000000001</v>
      </c>
      <c r="E476" s="39">
        <v>5027.1400000000003</v>
      </c>
      <c r="F476" s="39">
        <v>15694.32</v>
      </c>
      <c r="G476" s="39">
        <v>3923.58</v>
      </c>
      <c r="H476" s="39">
        <v>1103.56</v>
      </c>
      <c r="I476" s="76">
        <v>11157.84</v>
      </c>
      <c r="J476" s="1"/>
    </row>
    <row r="477" spans="1:10" x14ac:dyDescent="0.2">
      <c r="A477" s="1"/>
      <c r="B477" s="92"/>
      <c r="C477" s="93" t="s">
        <v>150</v>
      </c>
      <c r="D477" s="75">
        <v>8824.7800000000007</v>
      </c>
      <c r="E477" s="39">
        <v>4412.3900000000003</v>
      </c>
      <c r="F477" s="39">
        <v>13775.12</v>
      </c>
      <c r="G477" s="39">
        <v>3443.78</v>
      </c>
      <c r="H477" s="39">
        <v>968.61</v>
      </c>
      <c r="I477" s="76">
        <v>9793.39</v>
      </c>
      <c r="J477" s="1"/>
    </row>
    <row r="478" spans="1:10" x14ac:dyDescent="0.2">
      <c r="A478" s="1"/>
      <c r="B478" s="92"/>
      <c r="C478" s="93" t="s">
        <v>151</v>
      </c>
      <c r="D478" s="75">
        <v>1397.19</v>
      </c>
      <c r="E478" s="39">
        <v>698.59</v>
      </c>
      <c r="F478" s="39">
        <v>2180.96</v>
      </c>
      <c r="G478" s="39">
        <v>545.24</v>
      </c>
      <c r="H478" s="39">
        <v>153.35</v>
      </c>
      <c r="I478" s="76">
        <v>1550.54</v>
      </c>
      <c r="J478" s="1"/>
    </row>
    <row r="479" spans="1:10" x14ac:dyDescent="0.2">
      <c r="A479" s="1"/>
      <c r="B479" s="92"/>
      <c r="C479" s="93" t="s">
        <v>152</v>
      </c>
      <c r="D479" s="75">
        <v>5546.17</v>
      </c>
      <c r="E479" s="39">
        <v>2773.08</v>
      </c>
      <c r="F479" s="39">
        <v>8657.35</v>
      </c>
      <c r="G479" s="39">
        <v>2164.33</v>
      </c>
      <c r="H479" s="39">
        <v>608.75</v>
      </c>
      <c r="I479" s="76">
        <v>6154.92</v>
      </c>
      <c r="J479" s="1"/>
    </row>
    <row r="480" spans="1:10" x14ac:dyDescent="0.2">
      <c r="A480" s="1"/>
      <c r="B480" s="92"/>
      <c r="C480" s="93" t="s">
        <v>153</v>
      </c>
      <c r="D480" s="75">
        <v>5231.4799999999996</v>
      </c>
      <c r="E480" s="39">
        <v>2615.7399999999998</v>
      </c>
      <c r="F480" s="39">
        <v>8166.12</v>
      </c>
      <c r="G480" s="39">
        <v>2041.53</v>
      </c>
      <c r="H480" s="39">
        <v>574.21</v>
      </c>
      <c r="I480" s="76">
        <v>5805.69</v>
      </c>
      <c r="J480" s="1"/>
    </row>
    <row r="481" spans="1:10" x14ac:dyDescent="0.2">
      <c r="A481" s="1"/>
      <c r="B481" s="92"/>
      <c r="C481" s="93" t="s">
        <v>154</v>
      </c>
      <c r="D481" s="75">
        <v>28565.61</v>
      </c>
      <c r="E481" s="39">
        <v>14282.8</v>
      </c>
      <c r="F481" s="39">
        <v>44589.760000000002</v>
      </c>
      <c r="G481" s="39">
        <v>11147.44</v>
      </c>
      <c r="H481" s="39">
        <v>3135.36</v>
      </c>
      <c r="I481" s="76">
        <v>31700.97</v>
      </c>
      <c r="J481" s="1"/>
    </row>
    <row r="482" spans="1:10" x14ac:dyDescent="0.2">
      <c r="A482" s="1"/>
      <c r="B482" s="92"/>
      <c r="C482" s="93" t="s">
        <v>155</v>
      </c>
      <c r="D482" s="75">
        <v>70585.94</v>
      </c>
      <c r="E482" s="39">
        <v>35292.97</v>
      </c>
      <c r="F482" s="39">
        <v>110181.78</v>
      </c>
      <c r="G482" s="39">
        <v>27545.439999999999</v>
      </c>
      <c r="H482" s="39">
        <v>7747.53</v>
      </c>
      <c r="I482" s="76">
        <v>78333.47</v>
      </c>
      <c r="J482" s="1"/>
    </row>
    <row r="483" spans="1:10" x14ac:dyDescent="0.2">
      <c r="A483" s="1"/>
      <c r="B483" s="92"/>
      <c r="C483" s="93" t="s">
        <v>156</v>
      </c>
      <c r="D483" s="75">
        <v>9945.77</v>
      </c>
      <c r="E483" s="39">
        <v>4972.88</v>
      </c>
      <c r="F483" s="39">
        <v>15524.94</v>
      </c>
      <c r="G483" s="39">
        <v>3881.23</v>
      </c>
      <c r="H483" s="39">
        <v>1091.6500000000001</v>
      </c>
      <c r="I483" s="76">
        <v>11037.42</v>
      </c>
      <c r="J483" s="1"/>
    </row>
    <row r="484" spans="1:10" ht="13.5" thickBot="1" x14ac:dyDescent="0.25">
      <c r="A484" s="1"/>
      <c r="B484" s="94"/>
      <c r="C484" s="95" t="s">
        <v>157</v>
      </c>
      <c r="D484" s="77">
        <v>0</v>
      </c>
      <c r="E484" s="78">
        <v>0</v>
      </c>
      <c r="F484" s="78">
        <v>0</v>
      </c>
      <c r="G484" s="78">
        <v>0</v>
      </c>
      <c r="H484" s="78">
        <v>0</v>
      </c>
      <c r="I484" s="79">
        <v>0</v>
      </c>
      <c r="J484" s="1"/>
    </row>
    <row r="485" spans="1:10" x14ac:dyDescent="0.2">
      <c r="A485" s="1"/>
      <c r="B485" s="1"/>
      <c r="C485" s="27"/>
      <c r="D485" s="1"/>
      <c r="E485" s="1"/>
      <c r="F485" s="1"/>
      <c r="G485" s="1"/>
      <c r="H485" s="1"/>
      <c r="I485" s="1"/>
      <c r="J485" s="1"/>
    </row>
    <row r="486" spans="1:10" ht="13.5" thickBot="1" x14ac:dyDescent="0.25">
      <c r="A486" s="1"/>
      <c r="B486" s="1"/>
      <c r="C486" s="27"/>
      <c r="D486" s="1"/>
      <c r="E486" s="1"/>
      <c r="F486" s="1"/>
      <c r="G486" s="1"/>
      <c r="H486" s="1"/>
      <c r="I486" s="1"/>
      <c r="J486" s="1"/>
    </row>
    <row r="487" spans="1:10" x14ac:dyDescent="0.2">
      <c r="A487" s="1"/>
      <c r="B487" s="90" t="s">
        <v>775</v>
      </c>
      <c r="C487" s="91" t="s">
        <v>743</v>
      </c>
      <c r="D487" s="72">
        <v>-3719.23</v>
      </c>
      <c r="E487" s="73">
        <v>0</v>
      </c>
      <c r="F487" s="73">
        <v>0</v>
      </c>
      <c r="G487" s="73">
        <v>0</v>
      </c>
      <c r="H487" s="73">
        <v>-1015.73</v>
      </c>
      <c r="I487" s="74">
        <v>-4734.96</v>
      </c>
      <c r="J487" s="1"/>
    </row>
    <row r="488" spans="1:10" x14ac:dyDescent="0.2">
      <c r="A488" s="1"/>
      <c r="B488" s="92"/>
      <c r="C488" s="93" t="s">
        <v>158</v>
      </c>
      <c r="D488" s="75">
        <v>2431</v>
      </c>
      <c r="E488" s="39">
        <v>1215.5</v>
      </c>
      <c r="F488" s="39">
        <v>2206.37</v>
      </c>
      <c r="G488" s="39">
        <v>551.59</v>
      </c>
      <c r="H488" s="39">
        <v>663.91</v>
      </c>
      <c r="I488" s="76">
        <v>3094.91</v>
      </c>
      <c r="J488" s="1"/>
    </row>
    <row r="489" spans="1:10" x14ac:dyDescent="0.2">
      <c r="A489" s="1"/>
      <c r="B489" s="92"/>
      <c r="C489" s="93" t="s">
        <v>159</v>
      </c>
      <c r="D489" s="75">
        <v>653.84</v>
      </c>
      <c r="E489" s="39">
        <v>326.92</v>
      </c>
      <c r="F489" s="39">
        <v>593.41999999999996</v>
      </c>
      <c r="G489" s="39">
        <v>148.35</v>
      </c>
      <c r="H489" s="39">
        <v>178.57</v>
      </c>
      <c r="I489" s="76">
        <v>832.41</v>
      </c>
      <c r="J489" s="1"/>
    </row>
    <row r="490" spans="1:10" ht="13.5" thickBot="1" x14ac:dyDescent="0.25">
      <c r="A490" s="1"/>
      <c r="B490" s="94"/>
      <c r="C490" s="95" t="s">
        <v>160</v>
      </c>
      <c r="D490" s="77">
        <v>634.39</v>
      </c>
      <c r="E490" s="78">
        <v>317.19</v>
      </c>
      <c r="F490" s="78">
        <v>575.77</v>
      </c>
      <c r="G490" s="78">
        <v>143.94</v>
      </c>
      <c r="H490" s="78">
        <v>173.25</v>
      </c>
      <c r="I490" s="79">
        <v>807.64</v>
      </c>
      <c r="J490" s="1"/>
    </row>
    <row r="491" spans="1:10" x14ac:dyDescent="0.2">
      <c r="A491" s="1"/>
      <c r="B491" s="1"/>
      <c r="C491" s="27"/>
      <c r="D491" s="1"/>
      <c r="E491" s="1"/>
      <c r="F491" s="1"/>
      <c r="G491" s="1"/>
      <c r="H491" s="1"/>
      <c r="I491" s="1"/>
      <c r="J491" s="1"/>
    </row>
    <row r="492" spans="1:10" ht="13.5" thickBot="1" x14ac:dyDescent="0.25">
      <c r="A492" s="1"/>
      <c r="B492" s="1"/>
      <c r="C492" s="27"/>
      <c r="D492" s="1"/>
      <c r="E492" s="1"/>
      <c r="F492" s="1"/>
      <c r="G492" s="1"/>
      <c r="H492" s="1"/>
      <c r="I492" s="1"/>
      <c r="J492" s="1"/>
    </row>
    <row r="493" spans="1:10" x14ac:dyDescent="0.2">
      <c r="A493" s="1"/>
      <c r="B493" s="90" t="s">
        <v>776</v>
      </c>
      <c r="C493" s="91" t="s">
        <v>743</v>
      </c>
      <c r="D493" s="72">
        <v>-149066.63</v>
      </c>
      <c r="E493" s="73">
        <v>0</v>
      </c>
      <c r="F493" s="73">
        <v>0</v>
      </c>
      <c r="G493" s="73">
        <v>0</v>
      </c>
      <c r="H493" s="73">
        <v>3398.26</v>
      </c>
      <c r="I493" s="74">
        <v>-145668.37</v>
      </c>
      <c r="J493" s="1"/>
    </row>
    <row r="494" spans="1:10" x14ac:dyDescent="0.2">
      <c r="A494" s="1"/>
      <c r="B494" s="92"/>
      <c r="C494" s="93" t="s">
        <v>133</v>
      </c>
      <c r="D494" s="75">
        <v>4148.43</v>
      </c>
      <c r="E494" s="39">
        <v>2074.21</v>
      </c>
      <c r="F494" s="39">
        <v>8675.15</v>
      </c>
      <c r="G494" s="39">
        <v>2168.7800000000002</v>
      </c>
      <c r="H494" s="39">
        <v>-94.57</v>
      </c>
      <c r="I494" s="76">
        <v>4053.86</v>
      </c>
      <c r="J494" s="1"/>
    </row>
    <row r="495" spans="1:10" ht="13.5" thickBot="1" x14ac:dyDescent="0.25">
      <c r="A495" s="1"/>
      <c r="B495" s="94"/>
      <c r="C495" s="95" t="s">
        <v>407</v>
      </c>
      <c r="D495" s="77">
        <v>144918.20000000001</v>
      </c>
      <c r="E495" s="78">
        <v>72459.100000000006</v>
      </c>
      <c r="F495" s="78">
        <v>303051.17</v>
      </c>
      <c r="G495" s="78">
        <v>75762.789999999994</v>
      </c>
      <c r="H495" s="78">
        <v>-3303.69</v>
      </c>
      <c r="I495" s="79">
        <v>141614.51</v>
      </c>
      <c r="J495" s="1"/>
    </row>
    <row r="496" spans="1:10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</row>
    <row r="497" spans="1:10" ht="13.5" thickBot="1" x14ac:dyDescent="0.25">
      <c r="A497" s="1"/>
      <c r="B497" s="1"/>
      <c r="C497" s="27"/>
      <c r="D497" s="1"/>
      <c r="E497" s="1"/>
      <c r="F497" s="1"/>
      <c r="G497" s="1"/>
      <c r="H497" s="1"/>
      <c r="I497" s="1"/>
      <c r="J497" s="1"/>
    </row>
    <row r="498" spans="1:10" x14ac:dyDescent="0.2">
      <c r="A498" s="1"/>
      <c r="B498" s="90" t="s">
        <v>14</v>
      </c>
      <c r="C498" s="91" t="s">
        <v>743</v>
      </c>
      <c r="D498" s="72">
        <v>-98213.9</v>
      </c>
      <c r="E498" s="73">
        <v>0</v>
      </c>
      <c r="F498" s="73">
        <v>0</v>
      </c>
      <c r="G498" s="73">
        <v>0</v>
      </c>
      <c r="H498" s="73">
        <v>-6910.29</v>
      </c>
      <c r="I498" s="74">
        <v>-105124.19</v>
      </c>
      <c r="J498" s="1"/>
    </row>
    <row r="499" spans="1:10" x14ac:dyDescent="0.2">
      <c r="A499" s="1"/>
      <c r="B499" s="92"/>
      <c r="C499" s="93" t="s">
        <v>161</v>
      </c>
      <c r="D499" s="75">
        <v>285.33999999999997</v>
      </c>
      <c r="E499" s="39">
        <v>142.66999999999999</v>
      </c>
      <c r="F499" s="39">
        <v>490.37</v>
      </c>
      <c r="G499" s="39">
        <v>122.59</v>
      </c>
      <c r="H499" s="39">
        <v>20.079999999999998</v>
      </c>
      <c r="I499" s="76">
        <v>305.42</v>
      </c>
      <c r="J499" s="1"/>
    </row>
    <row r="500" spans="1:10" x14ac:dyDescent="0.2">
      <c r="A500" s="1"/>
      <c r="B500" s="92"/>
      <c r="C500" s="93" t="s">
        <v>162</v>
      </c>
      <c r="D500" s="75">
        <v>90327.9</v>
      </c>
      <c r="E500" s="39">
        <v>45163.95</v>
      </c>
      <c r="F500" s="39">
        <v>155234.09</v>
      </c>
      <c r="G500" s="39">
        <v>38808.519999999997</v>
      </c>
      <c r="H500" s="39">
        <v>6355.43</v>
      </c>
      <c r="I500" s="76">
        <v>96683.33</v>
      </c>
      <c r="J500" s="1"/>
    </row>
    <row r="501" spans="1:10" x14ac:dyDescent="0.2">
      <c r="A501" s="1"/>
      <c r="B501" s="92"/>
      <c r="C501" s="93" t="s">
        <v>163</v>
      </c>
      <c r="D501" s="75">
        <v>5915.91</v>
      </c>
      <c r="E501" s="39">
        <v>2957.95</v>
      </c>
      <c r="F501" s="39">
        <v>10166.85</v>
      </c>
      <c r="G501" s="39">
        <v>2541.71</v>
      </c>
      <c r="H501" s="39">
        <v>416.24</v>
      </c>
      <c r="I501" s="76">
        <v>6332.15</v>
      </c>
      <c r="J501" s="1"/>
    </row>
    <row r="502" spans="1:10" ht="13.5" thickBot="1" x14ac:dyDescent="0.25">
      <c r="A502" s="1"/>
      <c r="B502" s="94"/>
      <c r="C502" s="95" t="s">
        <v>164</v>
      </c>
      <c r="D502" s="77">
        <v>1684.75</v>
      </c>
      <c r="E502" s="78">
        <v>842.37</v>
      </c>
      <c r="F502" s="78">
        <v>2895.35</v>
      </c>
      <c r="G502" s="78">
        <v>723.83</v>
      </c>
      <c r="H502" s="78">
        <v>118.54</v>
      </c>
      <c r="I502" s="79">
        <v>1803.29</v>
      </c>
      <c r="J502" s="1"/>
    </row>
    <row r="503" spans="1:10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</row>
    <row r="504" spans="1:10" ht="13.5" thickBot="1" x14ac:dyDescent="0.25">
      <c r="A504" s="1"/>
      <c r="B504" s="1"/>
      <c r="C504" s="27"/>
      <c r="D504" s="1"/>
      <c r="E504" s="1"/>
      <c r="F504" s="1"/>
      <c r="G504" s="1"/>
      <c r="H504" s="1"/>
      <c r="I504" s="1"/>
      <c r="J504" s="1"/>
    </row>
    <row r="505" spans="1:10" x14ac:dyDescent="0.2">
      <c r="A505" s="1"/>
      <c r="B505" s="90" t="s">
        <v>777</v>
      </c>
      <c r="C505" s="91" t="s">
        <v>735</v>
      </c>
      <c r="D505" s="72">
        <v>-86698.3</v>
      </c>
      <c r="E505" s="73">
        <v>0</v>
      </c>
      <c r="F505" s="73">
        <v>0</v>
      </c>
      <c r="G505" s="73">
        <v>0</v>
      </c>
      <c r="H505" s="73">
        <v>-3350.02</v>
      </c>
      <c r="I505" s="74">
        <v>-90048.320000000007</v>
      </c>
      <c r="J505" s="1"/>
    </row>
    <row r="506" spans="1:10" x14ac:dyDescent="0.2">
      <c r="A506" s="1"/>
      <c r="B506" s="92"/>
      <c r="C506" s="93" t="s">
        <v>408</v>
      </c>
      <c r="D506" s="75">
        <v>86698.3</v>
      </c>
      <c r="E506" s="39">
        <v>43349.15</v>
      </c>
      <c r="F506" s="39">
        <v>159996.54999999999</v>
      </c>
      <c r="G506" s="39">
        <v>39999.129999999997</v>
      </c>
      <c r="H506" s="39">
        <v>3350.02</v>
      </c>
      <c r="I506" s="76">
        <v>90048.320000000007</v>
      </c>
      <c r="J506" s="1"/>
    </row>
    <row r="507" spans="1:10" ht="13.5" thickBot="1" x14ac:dyDescent="0.25">
      <c r="A507" s="1"/>
      <c r="B507" s="94"/>
      <c r="C507" s="95" t="s">
        <v>330</v>
      </c>
      <c r="D507" s="77">
        <v>0</v>
      </c>
      <c r="E507" s="78">
        <v>0</v>
      </c>
      <c r="F507" s="78">
        <v>0</v>
      </c>
      <c r="G507" s="78">
        <v>0</v>
      </c>
      <c r="H507" s="78">
        <v>0</v>
      </c>
      <c r="I507" s="79">
        <v>0</v>
      </c>
      <c r="J507" s="1"/>
    </row>
    <row r="508" spans="1:10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</row>
    <row r="509" spans="1:10" ht="13.5" thickBot="1" x14ac:dyDescent="0.25">
      <c r="A509" s="1"/>
      <c r="B509" s="1"/>
      <c r="C509" s="27"/>
      <c r="D509" s="1"/>
      <c r="E509" s="1"/>
      <c r="F509" s="1"/>
      <c r="G509" s="1"/>
      <c r="H509" s="1"/>
      <c r="I509" s="1"/>
      <c r="J509" s="1"/>
    </row>
    <row r="510" spans="1:10" x14ac:dyDescent="0.2">
      <c r="A510" s="1"/>
      <c r="B510" s="90" t="s">
        <v>15</v>
      </c>
      <c r="C510" s="91" t="s">
        <v>743</v>
      </c>
      <c r="D510" s="72">
        <v>-40383.449999999997</v>
      </c>
      <c r="E510" s="73">
        <v>0</v>
      </c>
      <c r="F510" s="73">
        <v>0</v>
      </c>
      <c r="G510" s="73">
        <v>0</v>
      </c>
      <c r="H510" s="73">
        <v>6833.88</v>
      </c>
      <c r="I510" s="74">
        <v>-33549.57</v>
      </c>
      <c r="J510" s="1"/>
    </row>
    <row r="511" spans="1:10" x14ac:dyDescent="0.2">
      <c r="A511" s="1"/>
      <c r="B511" s="92"/>
      <c r="C511" s="93" t="s">
        <v>7</v>
      </c>
      <c r="D511" s="75">
        <v>19707.3</v>
      </c>
      <c r="E511" s="39">
        <v>9853.65</v>
      </c>
      <c r="F511" s="39">
        <v>52754.46</v>
      </c>
      <c r="G511" s="39">
        <v>13188.61</v>
      </c>
      <c r="H511" s="39">
        <v>-3334.96</v>
      </c>
      <c r="I511" s="76">
        <v>16372.34</v>
      </c>
      <c r="J511" s="1"/>
    </row>
    <row r="512" spans="1:10" ht="13.5" thickBot="1" x14ac:dyDescent="0.25">
      <c r="A512" s="1"/>
      <c r="B512" s="94"/>
      <c r="C512" s="95" t="s">
        <v>146</v>
      </c>
      <c r="D512" s="77">
        <v>20676.150000000001</v>
      </c>
      <c r="E512" s="78">
        <v>10338.07</v>
      </c>
      <c r="F512" s="78">
        <v>55347.98</v>
      </c>
      <c r="G512" s="78">
        <v>13836.99</v>
      </c>
      <c r="H512" s="78">
        <v>-3498.92</v>
      </c>
      <c r="I512" s="79">
        <v>17177.23</v>
      </c>
      <c r="J512" s="1"/>
    </row>
    <row r="513" spans="1:10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</row>
    <row r="514" spans="1:10" ht="13.5" thickBot="1" x14ac:dyDescent="0.25">
      <c r="A514" s="1"/>
      <c r="B514" s="1"/>
      <c r="C514" s="27"/>
      <c r="D514" s="1"/>
      <c r="E514" s="1"/>
      <c r="F514" s="1"/>
      <c r="G514" s="1"/>
      <c r="H514" s="1"/>
      <c r="I514" s="1"/>
      <c r="J514" s="1"/>
    </row>
    <row r="515" spans="1:10" x14ac:dyDescent="0.2">
      <c r="A515" s="1"/>
      <c r="B515" s="90" t="s">
        <v>16</v>
      </c>
      <c r="C515" s="91" t="s">
        <v>735</v>
      </c>
      <c r="D515" s="72">
        <v>-25193.79</v>
      </c>
      <c r="E515" s="73">
        <v>0</v>
      </c>
      <c r="F515" s="73">
        <v>0</v>
      </c>
      <c r="G515" s="73">
        <v>0</v>
      </c>
      <c r="H515" s="73">
        <v>-4977.6400000000003</v>
      </c>
      <c r="I515" s="74">
        <v>-30171.43</v>
      </c>
      <c r="J515" s="1"/>
    </row>
    <row r="516" spans="1:10" x14ac:dyDescent="0.2">
      <c r="A516" s="1"/>
      <c r="B516" s="92"/>
      <c r="C516" s="93" t="s">
        <v>409</v>
      </c>
      <c r="D516" s="75">
        <v>3739.64</v>
      </c>
      <c r="E516" s="39">
        <v>1869.82</v>
      </c>
      <c r="F516" s="39">
        <v>4523.8599999999997</v>
      </c>
      <c r="G516" s="39">
        <v>1130.96</v>
      </c>
      <c r="H516" s="39">
        <v>738.86</v>
      </c>
      <c r="I516" s="76">
        <v>4478.5</v>
      </c>
      <c r="J516" s="1"/>
    </row>
    <row r="517" spans="1:10" x14ac:dyDescent="0.2">
      <c r="A517" s="1"/>
      <c r="B517" s="92"/>
      <c r="C517" s="93" t="s">
        <v>410</v>
      </c>
      <c r="D517" s="75">
        <v>15869.99</v>
      </c>
      <c r="E517" s="39">
        <v>7934.99</v>
      </c>
      <c r="F517" s="39">
        <v>19198.03</v>
      </c>
      <c r="G517" s="39">
        <v>4799.5</v>
      </c>
      <c r="H517" s="39">
        <v>3135.49</v>
      </c>
      <c r="I517" s="76">
        <v>19005.48</v>
      </c>
      <c r="J517" s="1"/>
    </row>
    <row r="518" spans="1:10" ht="13.5" thickBot="1" x14ac:dyDescent="0.25">
      <c r="A518" s="1"/>
      <c r="B518" s="94"/>
      <c r="C518" s="95" t="s">
        <v>411</v>
      </c>
      <c r="D518" s="77">
        <v>5584.16</v>
      </c>
      <c r="E518" s="78">
        <v>2792.08</v>
      </c>
      <c r="F518" s="78">
        <v>6755.19</v>
      </c>
      <c r="G518" s="78">
        <v>1688.79</v>
      </c>
      <c r="H518" s="78">
        <v>1103.29</v>
      </c>
      <c r="I518" s="79">
        <v>6687.45</v>
      </c>
      <c r="J518" s="1"/>
    </row>
    <row r="519" spans="1:10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</row>
    <row r="520" spans="1:10" ht="13.5" thickBot="1" x14ac:dyDescent="0.25">
      <c r="A520" s="1"/>
      <c r="B520" s="1"/>
      <c r="C520" s="27"/>
      <c r="D520" s="1"/>
      <c r="E520" s="1"/>
      <c r="F520" s="1"/>
      <c r="G520" s="1"/>
      <c r="H520" s="1"/>
      <c r="I520" s="1"/>
      <c r="J520" s="1"/>
    </row>
    <row r="521" spans="1:10" x14ac:dyDescent="0.2">
      <c r="A521" s="1"/>
      <c r="B521" s="90" t="s">
        <v>778</v>
      </c>
      <c r="C521" s="91" t="s">
        <v>743</v>
      </c>
      <c r="D521" s="72">
        <v>-41583.33</v>
      </c>
      <c r="E521" s="73">
        <v>0</v>
      </c>
      <c r="F521" s="73">
        <v>0</v>
      </c>
      <c r="G521" s="73">
        <v>0</v>
      </c>
      <c r="H521" s="73">
        <v>-6714.11</v>
      </c>
      <c r="I521" s="74">
        <v>-48297.440000000002</v>
      </c>
      <c r="J521" s="1"/>
    </row>
    <row r="522" spans="1:10" x14ac:dyDescent="0.2">
      <c r="A522" s="1"/>
      <c r="B522" s="92"/>
      <c r="C522" s="93" t="s">
        <v>165</v>
      </c>
      <c r="D522" s="75">
        <v>145.63999999999999</v>
      </c>
      <c r="E522" s="39">
        <v>72.819999999999993</v>
      </c>
      <c r="F522" s="39">
        <v>197.23</v>
      </c>
      <c r="G522" s="39">
        <v>49.3</v>
      </c>
      <c r="H522" s="39">
        <v>23.52</v>
      </c>
      <c r="I522" s="76">
        <v>169.16</v>
      </c>
      <c r="J522" s="1"/>
    </row>
    <row r="523" spans="1:10" x14ac:dyDescent="0.2">
      <c r="A523" s="1"/>
      <c r="B523" s="92"/>
      <c r="C523" s="93" t="s">
        <v>166</v>
      </c>
      <c r="D523" s="75">
        <v>410.39</v>
      </c>
      <c r="E523" s="39">
        <v>205.19</v>
      </c>
      <c r="F523" s="39">
        <v>555.73</v>
      </c>
      <c r="G523" s="39">
        <v>138.93</v>
      </c>
      <c r="H523" s="39">
        <v>66.260000000000005</v>
      </c>
      <c r="I523" s="76">
        <v>476.65</v>
      </c>
      <c r="J523" s="1"/>
    </row>
    <row r="524" spans="1:10" x14ac:dyDescent="0.2">
      <c r="A524" s="1"/>
      <c r="B524" s="92"/>
      <c r="C524" s="93" t="s">
        <v>167</v>
      </c>
      <c r="D524" s="75">
        <v>803.37</v>
      </c>
      <c r="E524" s="39">
        <v>401.68</v>
      </c>
      <c r="F524" s="39">
        <v>1087.8800000000001</v>
      </c>
      <c r="G524" s="39">
        <v>271.97000000000003</v>
      </c>
      <c r="H524" s="39">
        <v>129.71</v>
      </c>
      <c r="I524" s="76">
        <v>933.08</v>
      </c>
      <c r="J524" s="1"/>
    </row>
    <row r="525" spans="1:10" x14ac:dyDescent="0.2">
      <c r="A525" s="1"/>
      <c r="B525" s="92"/>
      <c r="C525" s="93" t="s">
        <v>168</v>
      </c>
      <c r="D525" s="75">
        <v>62.71</v>
      </c>
      <c r="E525" s="39">
        <v>31.35</v>
      </c>
      <c r="F525" s="39">
        <v>84.91</v>
      </c>
      <c r="G525" s="39">
        <v>21.22</v>
      </c>
      <c r="H525" s="39">
        <v>10.130000000000001</v>
      </c>
      <c r="I525" s="76">
        <v>72.84</v>
      </c>
      <c r="J525" s="1"/>
    </row>
    <row r="526" spans="1:10" x14ac:dyDescent="0.2">
      <c r="A526" s="1"/>
      <c r="B526" s="92"/>
      <c r="C526" s="93" t="s">
        <v>169</v>
      </c>
      <c r="D526" s="75">
        <v>1312.27</v>
      </c>
      <c r="E526" s="39">
        <v>656.13</v>
      </c>
      <c r="F526" s="39">
        <v>1777.01</v>
      </c>
      <c r="G526" s="39">
        <v>444.25</v>
      </c>
      <c r="H526" s="39">
        <v>211.88</v>
      </c>
      <c r="I526" s="76">
        <v>1524.15</v>
      </c>
      <c r="J526" s="1"/>
    </row>
    <row r="527" spans="1:10" x14ac:dyDescent="0.2">
      <c r="A527" s="1"/>
      <c r="B527" s="92"/>
      <c r="C527" s="93" t="s">
        <v>170</v>
      </c>
      <c r="D527" s="75">
        <v>748.98</v>
      </c>
      <c r="E527" s="39">
        <v>374.49</v>
      </c>
      <c r="F527" s="39">
        <v>1014.23</v>
      </c>
      <c r="G527" s="39">
        <v>253.55</v>
      </c>
      <c r="H527" s="39">
        <v>120.94</v>
      </c>
      <c r="I527" s="76">
        <v>869.92</v>
      </c>
      <c r="J527" s="1"/>
    </row>
    <row r="528" spans="1:10" x14ac:dyDescent="0.2">
      <c r="A528" s="1"/>
      <c r="B528" s="92"/>
      <c r="C528" s="93" t="s">
        <v>171</v>
      </c>
      <c r="D528" s="75">
        <v>776.16</v>
      </c>
      <c r="E528" s="39">
        <v>388.08</v>
      </c>
      <c r="F528" s="39">
        <v>1051.05</v>
      </c>
      <c r="G528" s="39">
        <v>262.76</v>
      </c>
      <c r="H528" s="39">
        <v>125.32</v>
      </c>
      <c r="I528" s="76">
        <v>901.48</v>
      </c>
      <c r="J528" s="1"/>
    </row>
    <row r="529" spans="1:10" x14ac:dyDescent="0.2">
      <c r="A529" s="1"/>
      <c r="B529" s="92"/>
      <c r="C529" s="93" t="s">
        <v>172</v>
      </c>
      <c r="D529" s="75">
        <v>5641.2</v>
      </c>
      <c r="E529" s="39">
        <v>2820.6</v>
      </c>
      <c r="F529" s="39">
        <v>7639.06</v>
      </c>
      <c r="G529" s="39">
        <v>1909.76</v>
      </c>
      <c r="H529" s="39">
        <v>910.84</v>
      </c>
      <c r="I529" s="76">
        <v>6552.04</v>
      </c>
      <c r="J529" s="1"/>
    </row>
    <row r="530" spans="1:10" ht="13.5" thickBot="1" x14ac:dyDescent="0.25">
      <c r="A530" s="1"/>
      <c r="B530" s="94"/>
      <c r="C530" s="95" t="s">
        <v>173</v>
      </c>
      <c r="D530" s="77">
        <v>31682.61</v>
      </c>
      <c r="E530" s="78">
        <v>15841.3</v>
      </c>
      <c r="F530" s="78">
        <v>42903.18</v>
      </c>
      <c r="G530" s="78">
        <v>10725.79</v>
      </c>
      <c r="H530" s="78">
        <v>5115.51</v>
      </c>
      <c r="I530" s="79">
        <v>36798.120000000003</v>
      </c>
      <c r="J530" s="1"/>
    </row>
    <row r="531" spans="1:10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</row>
    <row r="532" spans="1:10" ht="13.5" thickBot="1" x14ac:dyDescent="0.25">
      <c r="A532" s="1"/>
      <c r="B532" s="1"/>
      <c r="C532" s="28"/>
      <c r="D532" s="1"/>
      <c r="E532" s="1"/>
      <c r="F532" s="1"/>
      <c r="G532" s="1"/>
      <c r="H532" s="1"/>
      <c r="I532" s="1"/>
      <c r="J532" s="1"/>
    </row>
    <row r="533" spans="1:10" x14ac:dyDescent="0.2">
      <c r="A533" s="1"/>
      <c r="B533" s="90" t="s">
        <v>779</v>
      </c>
      <c r="C533" s="91" t="s">
        <v>743</v>
      </c>
      <c r="D533" s="72">
        <v>-43637.919999999998</v>
      </c>
      <c r="E533" s="73">
        <v>0</v>
      </c>
      <c r="F533" s="73">
        <v>0</v>
      </c>
      <c r="G533" s="73">
        <v>0</v>
      </c>
      <c r="H533" s="73">
        <v>-8671.32</v>
      </c>
      <c r="I533" s="74">
        <v>-52309.24</v>
      </c>
      <c r="J533" s="1"/>
    </row>
    <row r="534" spans="1:10" x14ac:dyDescent="0.2">
      <c r="A534" s="1"/>
      <c r="B534" s="92"/>
      <c r="C534" s="93" t="s">
        <v>412</v>
      </c>
      <c r="D534" s="75">
        <v>37738.83</v>
      </c>
      <c r="E534" s="39">
        <v>18869.41</v>
      </c>
      <c r="F534" s="39">
        <v>45481.21</v>
      </c>
      <c r="G534" s="39">
        <v>11370.3</v>
      </c>
      <c r="H534" s="39">
        <v>7499.11</v>
      </c>
      <c r="I534" s="76">
        <v>45237.94</v>
      </c>
      <c r="J534" s="1"/>
    </row>
    <row r="535" spans="1:10" ht="13.5" thickBot="1" x14ac:dyDescent="0.25">
      <c r="A535" s="1"/>
      <c r="B535" s="94"/>
      <c r="C535" s="95" t="s">
        <v>413</v>
      </c>
      <c r="D535" s="77">
        <v>5899.09</v>
      </c>
      <c r="E535" s="78">
        <v>2949.54</v>
      </c>
      <c r="F535" s="78">
        <v>7109.33</v>
      </c>
      <c r="G535" s="78">
        <v>1777.33</v>
      </c>
      <c r="H535" s="78">
        <v>1172.21</v>
      </c>
      <c r="I535" s="79">
        <v>7071.3</v>
      </c>
      <c r="J535" s="1"/>
    </row>
    <row r="536" spans="1:10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</row>
    <row r="537" spans="1:10" ht="13.5" thickBot="1" x14ac:dyDescent="0.25">
      <c r="A537" s="1"/>
      <c r="B537" s="1"/>
      <c r="C537" s="27"/>
      <c r="D537" s="1"/>
      <c r="E537" s="1"/>
      <c r="F537" s="1"/>
      <c r="G537" s="1"/>
      <c r="H537" s="1"/>
      <c r="I537" s="1"/>
      <c r="J537" s="1"/>
    </row>
    <row r="538" spans="1:10" x14ac:dyDescent="0.2">
      <c r="A538" s="1"/>
      <c r="B538" s="90" t="s">
        <v>780</v>
      </c>
      <c r="C538" s="91" t="s">
        <v>743</v>
      </c>
      <c r="D538" s="72">
        <v>-2970757.65</v>
      </c>
      <c r="E538" s="73">
        <v>0</v>
      </c>
      <c r="F538" s="73">
        <v>0</v>
      </c>
      <c r="G538" s="73">
        <v>0</v>
      </c>
      <c r="H538" s="73">
        <v>892562.86</v>
      </c>
      <c r="I538" s="74">
        <v>-2078194.79</v>
      </c>
      <c r="J538" s="1"/>
    </row>
    <row r="539" spans="1:10" x14ac:dyDescent="0.2">
      <c r="A539" s="1"/>
      <c r="B539" s="92"/>
      <c r="C539" s="93" t="s">
        <v>174</v>
      </c>
      <c r="D539" s="75">
        <v>2562715</v>
      </c>
      <c r="E539" s="39">
        <v>1281357.5</v>
      </c>
      <c r="F539" s="39">
        <v>8205296.46</v>
      </c>
      <c r="G539" s="39">
        <v>2051324.11</v>
      </c>
      <c r="H539" s="39">
        <v>-769966.61</v>
      </c>
      <c r="I539" s="76">
        <v>1792748.39</v>
      </c>
      <c r="J539" s="1"/>
    </row>
    <row r="540" spans="1:10" x14ac:dyDescent="0.2">
      <c r="A540" s="1"/>
      <c r="B540" s="92"/>
      <c r="C540" s="93" t="s">
        <v>175</v>
      </c>
      <c r="D540" s="75">
        <v>83440.06</v>
      </c>
      <c r="E540" s="39">
        <v>41720.03</v>
      </c>
      <c r="F540" s="39">
        <v>267158.25</v>
      </c>
      <c r="G540" s="39">
        <v>66789.56</v>
      </c>
      <c r="H540" s="39">
        <v>-25069.53</v>
      </c>
      <c r="I540" s="76">
        <v>58370.53</v>
      </c>
      <c r="J540" s="1"/>
    </row>
    <row r="541" spans="1:10" x14ac:dyDescent="0.2">
      <c r="A541" s="1"/>
      <c r="B541" s="92"/>
      <c r="C541" s="93" t="s">
        <v>176</v>
      </c>
      <c r="D541" s="75">
        <v>43613.9</v>
      </c>
      <c r="E541" s="39">
        <v>21806.95</v>
      </c>
      <c r="F541" s="39">
        <v>139642.92000000001</v>
      </c>
      <c r="G541" s="39">
        <v>34910.730000000003</v>
      </c>
      <c r="H541" s="39">
        <v>-13103.78</v>
      </c>
      <c r="I541" s="76">
        <v>30510.12</v>
      </c>
      <c r="J541" s="1"/>
    </row>
    <row r="542" spans="1:10" x14ac:dyDescent="0.2">
      <c r="A542" s="1"/>
      <c r="B542" s="92"/>
      <c r="C542" s="93" t="s">
        <v>177</v>
      </c>
      <c r="D542" s="75">
        <v>120666.44</v>
      </c>
      <c r="E542" s="39">
        <v>60333.22</v>
      </c>
      <c r="F542" s="39">
        <v>386349.6</v>
      </c>
      <c r="G542" s="39">
        <v>96587.4</v>
      </c>
      <c r="H542" s="39">
        <v>-36254.18</v>
      </c>
      <c r="I542" s="76">
        <v>84412.26</v>
      </c>
      <c r="J542" s="1"/>
    </row>
    <row r="543" spans="1:10" x14ac:dyDescent="0.2">
      <c r="A543" s="1"/>
      <c r="B543" s="92"/>
      <c r="C543" s="93" t="s">
        <v>178</v>
      </c>
      <c r="D543" s="75">
        <v>74030.009999999995</v>
      </c>
      <c r="E543" s="39">
        <v>37015</v>
      </c>
      <c r="F543" s="39">
        <v>237029.16</v>
      </c>
      <c r="G543" s="39">
        <v>59257.29</v>
      </c>
      <c r="H543" s="39">
        <v>-22242.29</v>
      </c>
      <c r="I543" s="76">
        <v>51787.72</v>
      </c>
      <c r="J543" s="1"/>
    </row>
    <row r="544" spans="1:10" x14ac:dyDescent="0.2">
      <c r="A544" s="1"/>
      <c r="B544" s="92"/>
      <c r="C544" s="93" t="s">
        <v>179</v>
      </c>
      <c r="D544" s="75">
        <v>46128.07</v>
      </c>
      <c r="E544" s="39">
        <v>23064.03</v>
      </c>
      <c r="F544" s="39">
        <v>147692.76</v>
      </c>
      <c r="G544" s="39">
        <v>36923.19</v>
      </c>
      <c r="H544" s="39">
        <v>-13859.16</v>
      </c>
      <c r="I544" s="76">
        <v>32268.91</v>
      </c>
      <c r="J544" s="1"/>
    </row>
    <row r="545" spans="1:10" x14ac:dyDescent="0.2">
      <c r="A545" s="1"/>
      <c r="B545" s="92"/>
      <c r="C545" s="93" t="s">
        <v>180</v>
      </c>
      <c r="D545" s="75">
        <v>39798.51</v>
      </c>
      <c r="E545" s="39">
        <v>19899.25</v>
      </c>
      <c r="F545" s="39">
        <v>127426.8</v>
      </c>
      <c r="G545" s="39">
        <v>31856.7</v>
      </c>
      <c r="H545" s="39">
        <v>-11957.45</v>
      </c>
      <c r="I545" s="76">
        <v>27841.06</v>
      </c>
      <c r="J545" s="1"/>
    </row>
    <row r="546" spans="1:10" x14ac:dyDescent="0.2">
      <c r="A546" s="1"/>
      <c r="B546" s="92"/>
      <c r="C546" s="93" t="s">
        <v>181</v>
      </c>
      <c r="D546" s="75">
        <v>365.66</v>
      </c>
      <c r="E546" s="39">
        <v>182.83</v>
      </c>
      <c r="F546" s="39">
        <v>1170.78</v>
      </c>
      <c r="G546" s="39">
        <v>292.69</v>
      </c>
      <c r="H546" s="39">
        <v>-109.86</v>
      </c>
      <c r="I546" s="76">
        <v>255.8</v>
      </c>
      <c r="J546" s="1"/>
    </row>
    <row r="547" spans="1:10" ht="13.5" thickBot="1" x14ac:dyDescent="0.25">
      <c r="A547" s="1"/>
      <c r="B547" s="94"/>
      <c r="C547" s="95" t="s">
        <v>182</v>
      </c>
      <c r="D547" s="77">
        <v>0</v>
      </c>
      <c r="E547" s="78">
        <v>0</v>
      </c>
      <c r="F547" s="78">
        <v>0</v>
      </c>
      <c r="G547" s="78">
        <v>0</v>
      </c>
      <c r="H547" s="78">
        <v>0</v>
      </c>
      <c r="I547" s="79">
        <v>0</v>
      </c>
      <c r="J547" s="1"/>
    </row>
    <row r="548" spans="1:10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</row>
    <row r="549" spans="1:10" ht="13.5" thickBot="1" x14ac:dyDescent="0.25">
      <c r="A549" s="1"/>
      <c r="B549" s="1"/>
      <c r="C549" s="27"/>
      <c r="D549" s="1"/>
      <c r="E549" s="1"/>
      <c r="F549" s="1"/>
      <c r="G549" s="1"/>
      <c r="H549" s="1"/>
      <c r="I549" s="1"/>
      <c r="J549" s="1"/>
    </row>
    <row r="550" spans="1:10" x14ac:dyDescent="0.2">
      <c r="A550" s="1"/>
      <c r="B550" s="90" t="s">
        <v>781</v>
      </c>
      <c r="C550" s="91" t="s">
        <v>743</v>
      </c>
      <c r="D550" s="72">
        <v>-12873.79</v>
      </c>
      <c r="E550" s="73">
        <v>0</v>
      </c>
      <c r="F550" s="73">
        <v>0</v>
      </c>
      <c r="G550" s="73">
        <v>0</v>
      </c>
      <c r="H550" s="73">
        <v>-270.60000000000002</v>
      </c>
      <c r="I550" s="74">
        <v>-13144.39</v>
      </c>
      <c r="J550" s="1"/>
    </row>
    <row r="551" spans="1:10" x14ac:dyDescent="0.2">
      <c r="A551" s="1"/>
      <c r="B551" s="92"/>
      <c r="C551" s="93" t="s">
        <v>183</v>
      </c>
      <c r="D551" s="75">
        <v>1304.1500000000001</v>
      </c>
      <c r="E551" s="39">
        <v>652.07000000000005</v>
      </c>
      <c r="F551" s="39">
        <v>2498.65</v>
      </c>
      <c r="G551" s="39">
        <v>624.66</v>
      </c>
      <c r="H551" s="39">
        <v>27.41</v>
      </c>
      <c r="I551" s="76">
        <v>1331.56</v>
      </c>
      <c r="J551" s="1"/>
    </row>
    <row r="552" spans="1:10" ht="13.5" thickBot="1" x14ac:dyDescent="0.25">
      <c r="A552" s="1"/>
      <c r="B552" s="94"/>
      <c r="C552" s="95" t="s">
        <v>184</v>
      </c>
      <c r="D552" s="77">
        <v>11569.64</v>
      </c>
      <c r="E552" s="78">
        <v>5784.82</v>
      </c>
      <c r="F552" s="78">
        <v>22166.53</v>
      </c>
      <c r="G552" s="78">
        <v>5541.63</v>
      </c>
      <c r="H552" s="78">
        <v>243.19</v>
      </c>
      <c r="I552" s="79">
        <v>11812.83</v>
      </c>
      <c r="J552" s="1"/>
    </row>
    <row r="553" spans="1:10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</row>
    <row r="554" spans="1:10" ht="13.5" thickBot="1" x14ac:dyDescent="0.25">
      <c r="A554" s="1"/>
      <c r="B554" s="1"/>
      <c r="C554" s="27"/>
      <c r="D554" s="1"/>
      <c r="E554" s="1"/>
      <c r="F554" s="1"/>
      <c r="G554" s="1"/>
      <c r="H554" s="1"/>
      <c r="I554" s="1"/>
      <c r="J554" s="1"/>
    </row>
    <row r="555" spans="1:10" x14ac:dyDescent="0.2">
      <c r="A555" s="1"/>
      <c r="B555" s="90" t="s">
        <v>782</v>
      </c>
      <c r="C555" s="91" t="s">
        <v>735</v>
      </c>
      <c r="D555" s="72">
        <v>-49129.85</v>
      </c>
      <c r="E555" s="73">
        <v>0</v>
      </c>
      <c r="F555" s="73">
        <v>0</v>
      </c>
      <c r="G555" s="73">
        <v>0</v>
      </c>
      <c r="H555" s="73">
        <v>-8541.4699999999993</v>
      </c>
      <c r="I555" s="74">
        <v>-57671.32</v>
      </c>
      <c r="J555" s="1"/>
    </row>
    <row r="556" spans="1:10" x14ac:dyDescent="0.2">
      <c r="A556" s="1"/>
      <c r="B556" s="92"/>
      <c r="C556" s="93" t="s">
        <v>414</v>
      </c>
      <c r="D556" s="75">
        <v>11932.38</v>
      </c>
      <c r="E556" s="39">
        <v>5966.19</v>
      </c>
      <c r="F556" s="39">
        <v>15566.74</v>
      </c>
      <c r="G556" s="39">
        <v>3891.68</v>
      </c>
      <c r="H556" s="39">
        <v>2074.5100000000002</v>
      </c>
      <c r="I556" s="76">
        <v>14006.89</v>
      </c>
      <c r="J556" s="1"/>
    </row>
    <row r="557" spans="1:10" x14ac:dyDescent="0.2">
      <c r="A557" s="1"/>
      <c r="B557" s="92"/>
      <c r="C557" s="93" t="s">
        <v>837</v>
      </c>
      <c r="D557" s="75">
        <v>5279.17</v>
      </c>
      <c r="E557" s="39">
        <v>2639.58</v>
      </c>
      <c r="F557" s="39">
        <v>6887.1</v>
      </c>
      <c r="G557" s="39">
        <v>1721.77</v>
      </c>
      <c r="H557" s="39">
        <v>917.81</v>
      </c>
      <c r="I557" s="76">
        <v>6196.98</v>
      </c>
      <c r="J557" s="1"/>
    </row>
    <row r="558" spans="1:10" x14ac:dyDescent="0.2">
      <c r="A558" s="1"/>
      <c r="B558" s="92"/>
      <c r="C558" s="93" t="s">
        <v>415</v>
      </c>
      <c r="D558" s="75">
        <v>7599.9</v>
      </c>
      <c r="E558" s="39">
        <v>3799.95</v>
      </c>
      <c r="F558" s="39">
        <v>9914.68</v>
      </c>
      <c r="G558" s="39">
        <v>2478.67</v>
      </c>
      <c r="H558" s="39">
        <v>1321.28</v>
      </c>
      <c r="I558" s="76">
        <v>8921.18</v>
      </c>
      <c r="J558" s="1"/>
    </row>
    <row r="559" spans="1:10" x14ac:dyDescent="0.2">
      <c r="A559" s="1"/>
      <c r="B559" s="92"/>
      <c r="C559" s="93" t="s">
        <v>416</v>
      </c>
      <c r="D559" s="75">
        <v>5239.7299999999996</v>
      </c>
      <c r="E559" s="39">
        <v>2619.86</v>
      </c>
      <c r="F559" s="39">
        <v>6835.64</v>
      </c>
      <c r="G559" s="39">
        <v>1708.91</v>
      </c>
      <c r="H559" s="39">
        <v>910.95</v>
      </c>
      <c r="I559" s="76">
        <v>6150.68</v>
      </c>
      <c r="J559" s="1"/>
    </row>
    <row r="560" spans="1:10" ht="13.5" thickBot="1" x14ac:dyDescent="0.25">
      <c r="A560" s="1"/>
      <c r="B560" s="94"/>
      <c r="C560" s="95" t="s">
        <v>417</v>
      </c>
      <c r="D560" s="77">
        <v>19078.669999999998</v>
      </c>
      <c r="E560" s="78">
        <v>9539.33</v>
      </c>
      <c r="F560" s="78">
        <v>24889.65</v>
      </c>
      <c r="G560" s="78">
        <v>6222.41</v>
      </c>
      <c r="H560" s="78">
        <v>3316.92</v>
      </c>
      <c r="I560" s="79">
        <v>22395.59</v>
      </c>
      <c r="J560" s="1"/>
    </row>
    <row r="561" spans="1:10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</row>
    <row r="562" spans="1:10" ht="13.5" thickBot="1" x14ac:dyDescent="0.25">
      <c r="A562" s="1"/>
      <c r="B562" s="1"/>
      <c r="C562" s="27"/>
      <c r="D562" s="1"/>
      <c r="E562" s="1"/>
      <c r="F562" s="1"/>
      <c r="G562" s="1"/>
      <c r="H562" s="1"/>
      <c r="I562" s="1"/>
      <c r="J562" s="1"/>
    </row>
    <row r="563" spans="1:10" x14ac:dyDescent="0.2">
      <c r="A563" s="1"/>
      <c r="B563" s="90" t="s">
        <v>783</v>
      </c>
      <c r="C563" s="91" t="s">
        <v>735</v>
      </c>
      <c r="D563" s="72">
        <v>-367751.95</v>
      </c>
      <c r="E563" s="73">
        <v>0</v>
      </c>
      <c r="F563" s="73">
        <v>0</v>
      </c>
      <c r="G563" s="73">
        <v>0</v>
      </c>
      <c r="H563" s="73">
        <v>-834.57</v>
      </c>
      <c r="I563" s="74">
        <v>-368586.52</v>
      </c>
      <c r="J563" s="1"/>
    </row>
    <row r="564" spans="1:10" x14ac:dyDescent="0.2">
      <c r="A564" s="1"/>
      <c r="B564" s="92"/>
      <c r="C564" s="93" t="s">
        <v>418</v>
      </c>
      <c r="D564" s="75">
        <v>57931.95</v>
      </c>
      <c r="E564" s="39">
        <v>28965.97</v>
      </c>
      <c r="F564" s="39">
        <v>115338.03</v>
      </c>
      <c r="G564" s="39">
        <v>28834.5</v>
      </c>
      <c r="H564" s="39">
        <v>131.47</v>
      </c>
      <c r="I564" s="76">
        <v>58063.42</v>
      </c>
      <c r="J564" s="1"/>
    </row>
    <row r="565" spans="1:10" x14ac:dyDescent="0.2">
      <c r="A565" s="1"/>
      <c r="B565" s="92"/>
      <c r="C565" s="93" t="s">
        <v>419</v>
      </c>
      <c r="D565" s="75">
        <v>2030.39</v>
      </c>
      <c r="E565" s="39">
        <v>1015.19</v>
      </c>
      <c r="F565" s="39">
        <v>4042.36</v>
      </c>
      <c r="G565" s="39">
        <v>1010.59</v>
      </c>
      <c r="H565" s="39">
        <v>4.5999999999999996</v>
      </c>
      <c r="I565" s="76">
        <v>2034.99</v>
      </c>
      <c r="J565" s="1"/>
    </row>
    <row r="566" spans="1:10" x14ac:dyDescent="0.2">
      <c r="A566" s="1"/>
      <c r="B566" s="92"/>
      <c r="C566" s="93" t="s">
        <v>837</v>
      </c>
      <c r="D566" s="75">
        <v>0</v>
      </c>
      <c r="E566" s="39">
        <v>0</v>
      </c>
      <c r="F566" s="39">
        <v>0</v>
      </c>
      <c r="G566" s="39">
        <v>0</v>
      </c>
      <c r="H566" s="39">
        <v>0</v>
      </c>
      <c r="I566" s="76">
        <v>0</v>
      </c>
      <c r="J566" s="1"/>
    </row>
    <row r="567" spans="1:10" x14ac:dyDescent="0.2">
      <c r="A567" s="1"/>
      <c r="B567" s="92"/>
      <c r="C567" s="93" t="s">
        <v>420</v>
      </c>
      <c r="D567" s="75">
        <v>18223.59</v>
      </c>
      <c r="E567" s="39">
        <v>9111.7900000000009</v>
      </c>
      <c r="F567" s="39">
        <v>36281.760000000002</v>
      </c>
      <c r="G567" s="39">
        <v>9070.44</v>
      </c>
      <c r="H567" s="39">
        <v>41.35</v>
      </c>
      <c r="I567" s="76">
        <v>18264.939999999999</v>
      </c>
      <c r="J567" s="1"/>
    </row>
    <row r="568" spans="1:10" x14ac:dyDescent="0.2">
      <c r="A568" s="1"/>
      <c r="B568" s="92"/>
      <c r="C568" s="93" t="s">
        <v>421</v>
      </c>
      <c r="D568" s="75">
        <v>8796.32</v>
      </c>
      <c r="E568" s="39">
        <v>4398.16</v>
      </c>
      <c r="F568" s="39">
        <v>17512.79</v>
      </c>
      <c r="G568" s="39">
        <v>4378.1899999999996</v>
      </c>
      <c r="H568" s="39">
        <v>19.97</v>
      </c>
      <c r="I568" s="76">
        <v>8816.2900000000009</v>
      </c>
      <c r="J568" s="1"/>
    </row>
    <row r="569" spans="1:10" x14ac:dyDescent="0.2">
      <c r="A569" s="1"/>
      <c r="B569" s="92"/>
      <c r="C569" s="93" t="s">
        <v>422</v>
      </c>
      <c r="D569" s="75">
        <v>9633.4500000000007</v>
      </c>
      <c r="E569" s="39">
        <v>4816.72</v>
      </c>
      <c r="F569" s="39">
        <v>19179.45</v>
      </c>
      <c r="G569" s="39">
        <v>4794.8599999999997</v>
      </c>
      <c r="H569" s="39">
        <v>21.86</v>
      </c>
      <c r="I569" s="76">
        <v>9655.31</v>
      </c>
      <c r="J569" s="1"/>
    </row>
    <row r="570" spans="1:10" x14ac:dyDescent="0.2">
      <c r="A570" s="1"/>
      <c r="B570" s="92"/>
      <c r="C570" s="93" t="s">
        <v>423</v>
      </c>
      <c r="D570" s="75">
        <v>116382.42</v>
      </c>
      <c r="E570" s="39">
        <v>58191.21</v>
      </c>
      <c r="F570" s="39">
        <v>231708.39</v>
      </c>
      <c r="G570" s="39">
        <v>57927.09</v>
      </c>
      <c r="H570" s="39">
        <v>264.12</v>
      </c>
      <c r="I570" s="76">
        <v>116646.54</v>
      </c>
      <c r="J570" s="1"/>
    </row>
    <row r="571" spans="1:10" x14ac:dyDescent="0.2">
      <c r="A571" s="1"/>
      <c r="B571" s="92"/>
      <c r="C571" s="93" t="s">
        <v>424</v>
      </c>
      <c r="D571" s="75">
        <v>7671.82</v>
      </c>
      <c r="E571" s="39">
        <v>3835.91</v>
      </c>
      <c r="F571" s="39">
        <v>15273.99</v>
      </c>
      <c r="G571" s="39">
        <v>3818.49</v>
      </c>
      <c r="H571" s="39">
        <v>17.420000000000002</v>
      </c>
      <c r="I571" s="76">
        <v>7689.24</v>
      </c>
      <c r="J571" s="1"/>
    </row>
    <row r="572" spans="1:10" x14ac:dyDescent="0.2">
      <c r="A572" s="1"/>
      <c r="B572" s="92"/>
      <c r="C572" s="93" t="s">
        <v>425</v>
      </c>
      <c r="D572" s="75">
        <v>103000.53</v>
      </c>
      <c r="E572" s="39">
        <v>51500.26</v>
      </c>
      <c r="F572" s="39">
        <v>205066.07</v>
      </c>
      <c r="G572" s="39">
        <v>51266.51</v>
      </c>
      <c r="H572" s="39">
        <v>233.75</v>
      </c>
      <c r="I572" s="76">
        <v>103234.28</v>
      </c>
      <c r="J572" s="1"/>
    </row>
    <row r="573" spans="1:10" x14ac:dyDescent="0.2">
      <c r="A573" s="1"/>
      <c r="B573" s="92"/>
      <c r="C573" s="93" t="s">
        <v>426</v>
      </c>
      <c r="D573" s="75">
        <v>4148.25</v>
      </c>
      <c r="E573" s="39">
        <v>2074.12</v>
      </c>
      <c r="F573" s="39">
        <v>8258.85</v>
      </c>
      <c r="G573" s="39">
        <v>2064.71</v>
      </c>
      <c r="H573" s="39">
        <v>9.41</v>
      </c>
      <c r="I573" s="76">
        <v>4157.66</v>
      </c>
      <c r="J573" s="1"/>
    </row>
    <row r="574" spans="1:10" x14ac:dyDescent="0.2">
      <c r="A574" s="1"/>
      <c r="B574" s="92"/>
      <c r="C574" s="93" t="s">
        <v>427</v>
      </c>
      <c r="D574" s="75">
        <v>6366.11</v>
      </c>
      <c r="E574" s="39">
        <v>3183.05</v>
      </c>
      <c r="F574" s="39">
        <v>12674.44</v>
      </c>
      <c r="G574" s="39">
        <v>3168.61</v>
      </c>
      <c r="H574" s="39">
        <v>14.44</v>
      </c>
      <c r="I574" s="76">
        <v>6380.55</v>
      </c>
      <c r="J574" s="1"/>
    </row>
    <row r="575" spans="1:10" ht="13.5" thickBot="1" x14ac:dyDescent="0.25">
      <c r="A575" s="1"/>
      <c r="B575" s="94"/>
      <c r="C575" s="95" t="s">
        <v>428</v>
      </c>
      <c r="D575" s="77">
        <v>33567.120000000003</v>
      </c>
      <c r="E575" s="78">
        <v>16783.560000000001</v>
      </c>
      <c r="F575" s="78">
        <v>66829.539999999994</v>
      </c>
      <c r="G575" s="78">
        <v>16707.38</v>
      </c>
      <c r="H575" s="78">
        <v>76.180000000000007</v>
      </c>
      <c r="I575" s="79">
        <v>33643.300000000003</v>
      </c>
      <c r="J575" s="1"/>
    </row>
    <row r="576" spans="1:10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</row>
    <row r="577" spans="1:10" ht="13.5" thickBot="1" x14ac:dyDescent="0.25">
      <c r="A577" s="1"/>
      <c r="B577" s="1"/>
      <c r="C577" s="27"/>
      <c r="D577" s="1"/>
      <c r="E577" s="1"/>
      <c r="F577" s="1"/>
      <c r="G577" s="1"/>
      <c r="H577" s="1"/>
      <c r="I577" s="1"/>
      <c r="J577" s="1"/>
    </row>
    <row r="578" spans="1:10" x14ac:dyDescent="0.2">
      <c r="A578" s="1"/>
      <c r="B578" s="90" t="s">
        <v>784</v>
      </c>
      <c r="C578" s="91" t="s">
        <v>735</v>
      </c>
      <c r="D578" s="72">
        <v>-285220.96000000002</v>
      </c>
      <c r="E578" s="73">
        <v>0</v>
      </c>
      <c r="F578" s="73">
        <v>0</v>
      </c>
      <c r="G578" s="73">
        <v>0</v>
      </c>
      <c r="H578" s="73">
        <v>394.52</v>
      </c>
      <c r="I578" s="74">
        <v>-284826.44</v>
      </c>
      <c r="J578" s="1"/>
    </row>
    <row r="579" spans="1:10" x14ac:dyDescent="0.2">
      <c r="A579" s="1"/>
      <c r="B579" s="92"/>
      <c r="C579" s="93" t="s">
        <v>429</v>
      </c>
      <c r="D579" s="75">
        <v>2991.15</v>
      </c>
      <c r="E579" s="39">
        <v>1495.57</v>
      </c>
      <c r="F579" s="39">
        <v>5998.86</v>
      </c>
      <c r="G579" s="39">
        <v>1499.71</v>
      </c>
      <c r="H579" s="39">
        <v>-4.1399999999999997</v>
      </c>
      <c r="I579" s="76">
        <v>2987.01</v>
      </c>
      <c r="J579" s="1"/>
    </row>
    <row r="580" spans="1:10" x14ac:dyDescent="0.2">
      <c r="A580" s="1"/>
      <c r="B580" s="92"/>
      <c r="C580" s="93" t="s">
        <v>430</v>
      </c>
      <c r="D580" s="75">
        <v>1373.3</v>
      </c>
      <c r="E580" s="39">
        <v>686.65</v>
      </c>
      <c r="F580" s="39">
        <v>2754.19</v>
      </c>
      <c r="G580" s="39">
        <v>688.54</v>
      </c>
      <c r="H580" s="39">
        <v>-1.89</v>
      </c>
      <c r="I580" s="76">
        <v>1371.41</v>
      </c>
      <c r="J580" s="1"/>
    </row>
    <row r="581" spans="1:10" x14ac:dyDescent="0.2">
      <c r="A581" s="1"/>
      <c r="B581" s="92"/>
      <c r="C581" s="93" t="s">
        <v>431</v>
      </c>
      <c r="D581" s="75">
        <v>5800.27</v>
      </c>
      <c r="E581" s="39">
        <v>2900.13</v>
      </c>
      <c r="F581" s="39">
        <v>11632.63</v>
      </c>
      <c r="G581" s="39">
        <v>2908.15</v>
      </c>
      <c r="H581" s="39">
        <v>-8.02</v>
      </c>
      <c r="I581" s="76">
        <v>5792.25</v>
      </c>
      <c r="J581" s="1"/>
    </row>
    <row r="582" spans="1:10" x14ac:dyDescent="0.2">
      <c r="A582" s="1"/>
      <c r="B582" s="92"/>
      <c r="C582" s="93" t="s">
        <v>432</v>
      </c>
      <c r="D582" s="75">
        <v>4848.29</v>
      </c>
      <c r="E582" s="39">
        <v>2424.14</v>
      </c>
      <c r="F582" s="39">
        <v>9723.4</v>
      </c>
      <c r="G582" s="39">
        <v>2430.85</v>
      </c>
      <c r="H582" s="39">
        <v>-6.71</v>
      </c>
      <c r="I582" s="76">
        <v>4841.58</v>
      </c>
      <c r="J582" s="1"/>
    </row>
    <row r="583" spans="1:10" x14ac:dyDescent="0.2">
      <c r="A583" s="1"/>
      <c r="B583" s="92"/>
      <c r="C583" s="93" t="s">
        <v>433</v>
      </c>
      <c r="D583" s="75">
        <v>1487.77</v>
      </c>
      <c r="E583" s="39">
        <v>743.88</v>
      </c>
      <c r="F583" s="39">
        <v>2983.78</v>
      </c>
      <c r="G583" s="39">
        <v>745.94</v>
      </c>
      <c r="H583" s="39">
        <v>-2.06</v>
      </c>
      <c r="I583" s="76">
        <v>1485.71</v>
      </c>
      <c r="J583" s="1"/>
    </row>
    <row r="584" spans="1:10" x14ac:dyDescent="0.2">
      <c r="A584" s="1"/>
      <c r="B584" s="92"/>
      <c r="C584" s="93" t="s">
        <v>434</v>
      </c>
      <c r="D584" s="75">
        <v>30109.27</v>
      </c>
      <c r="E584" s="39">
        <v>15054.63</v>
      </c>
      <c r="F584" s="39">
        <v>60385.13</v>
      </c>
      <c r="G584" s="39">
        <v>15096.28</v>
      </c>
      <c r="H584" s="39">
        <v>-41.65</v>
      </c>
      <c r="I584" s="76">
        <v>30067.62</v>
      </c>
      <c r="J584" s="1"/>
    </row>
    <row r="585" spans="1:10" x14ac:dyDescent="0.2">
      <c r="A585" s="1"/>
      <c r="B585" s="92"/>
      <c r="C585" s="93" t="s">
        <v>435</v>
      </c>
      <c r="D585" s="75">
        <v>17848.060000000001</v>
      </c>
      <c r="E585" s="39">
        <v>8924.0300000000007</v>
      </c>
      <c r="F585" s="39">
        <v>35794.870000000003</v>
      </c>
      <c r="G585" s="39">
        <v>8948.7099999999991</v>
      </c>
      <c r="H585" s="39">
        <v>-24.68</v>
      </c>
      <c r="I585" s="76">
        <v>17823.38</v>
      </c>
      <c r="J585" s="1"/>
    </row>
    <row r="586" spans="1:10" x14ac:dyDescent="0.2">
      <c r="A586" s="1"/>
      <c r="B586" s="92"/>
      <c r="C586" s="93" t="s">
        <v>381</v>
      </c>
      <c r="D586" s="75">
        <v>206592.63</v>
      </c>
      <c r="E586" s="39">
        <v>103296.31</v>
      </c>
      <c r="F586" s="39">
        <v>414328.36</v>
      </c>
      <c r="G586" s="39">
        <v>103582.09</v>
      </c>
      <c r="H586" s="39">
        <v>-285.77999999999997</v>
      </c>
      <c r="I586" s="76">
        <v>206306.85</v>
      </c>
      <c r="J586" s="1"/>
    </row>
    <row r="587" spans="1:10" x14ac:dyDescent="0.2">
      <c r="A587" s="1"/>
      <c r="B587" s="92"/>
      <c r="C587" s="93" t="s">
        <v>246</v>
      </c>
      <c r="D587" s="75">
        <v>5566.12</v>
      </c>
      <c r="E587" s="39">
        <v>2783.06</v>
      </c>
      <c r="F587" s="39">
        <v>11163.03</v>
      </c>
      <c r="G587" s="39">
        <v>2790.75</v>
      </c>
      <c r="H587" s="39">
        <v>-7.69</v>
      </c>
      <c r="I587" s="76">
        <v>5558.43</v>
      </c>
      <c r="J587" s="1"/>
    </row>
    <row r="588" spans="1:10" x14ac:dyDescent="0.2">
      <c r="A588" s="1"/>
      <c r="B588" s="92"/>
      <c r="C588" s="93" t="s">
        <v>436</v>
      </c>
      <c r="D588" s="75">
        <v>6830.22</v>
      </c>
      <c r="E588" s="39">
        <v>3415.11</v>
      </c>
      <c r="F588" s="39">
        <v>13698.24</v>
      </c>
      <c r="G588" s="39">
        <v>3424.56</v>
      </c>
      <c r="H588" s="39">
        <v>-9.4499999999999993</v>
      </c>
      <c r="I588" s="76">
        <v>6820.77</v>
      </c>
      <c r="J588" s="1"/>
    </row>
    <row r="589" spans="1:10" ht="13.5" thickBot="1" x14ac:dyDescent="0.25">
      <c r="A589" s="1"/>
      <c r="B589" s="94"/>
      <c r="C589" s="95" t="s">
        <v>384</v>
      </c>
      <c r="D589" s="77">
        <v>1773.88</v>
      </c>
      <c r="E589" s="78">
        <v>886.94</v>
      </c>
      <c r="F589" s="78">
        <v>3557.57</v>
      </c>
      <c r="G589" s="78">
        <v>889.39</v>
      </c>
      <c r="H589" s="78">
        <v>-2.4500000000000002</v>
      </c>
      <c r="I589" s="79">
        <v>1771.43</v>
      </c>
      <c r="J589" s="1"/>
    </row>
    <row r="590" spans="1:10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</row>
    <row r="591" spans="1:10" ht="13.5" thickBot="1" x14ac:dyDescent="0.25">
      <c r="A591" s="1"/>
      <c r="B591" s="1"/>
      <c r="C591" s="27"/>
      <c r="D591" s="1"/>
      <c r="E591" s="1"/>
      <c r="F591" s="1"/>
      <c r="G591" s="1"/>
      <c r="H591" s="1"/>
      <c r="I591" s="1"/>
      <c r="J591" s="1"/>
    </row>
    <row r="592" spans="1:10" x14ac:dyDescent="0.2">
      <c r="A592" s="1"/>
      <c r="B592" s="90" t="s">
        <v>785</v>
      </c>
      <c r="C592" s="91" t="s">
        <v>743</v>
      </c>
      <c r="D592" s="72">
        <v>-653547.49</v>
      </c>
      <c r="E592" s="73">
        <v>0</v>
      </c>
      <c r="F592" s="73">
        <v>0</v>
      </c>
      <c r="G592" s="73">
        <v>0</v>
      </c>
      <c r="H592" s="73">
        <v>106727.02</v>
      </c>
      <c r="I592" s="74">
        <v>-546820.47</v>
      </c>
      <c r="J592" s="1"/>
    </row>
    <row r="593" spans="1:10" x14ac:dyDescent="0.2">
      <c r="A593" s="1"/>
      <c r="B593" s="92"/>
      <c r="C593" s="93" t="s">
        <v>185</v>
      </c>
      <c r="D593" s="75">
        <v>42510.99</v>
      </c>
      <c r="E593" s="39">
        <v>21255.49</v>
      </c>
      <c r="F593" s="39">
        <v>112790.87</v>
      </c>
      <c r="G593" s="39">
        <v>28197.71</v>
      </c>
      <c r="H593" s="39">
        <v>-6942.22</v>
      </c>
      <c r="I593" s="76">
        <v>35568.769999999997</v>
      </c>
      <c r="J593" s="1"/>
    </row>
    <row r="594" spans="1:10" x14ac:dyDescent="0.2">
      <c r="A594" s="1"/>
      <c r="B594" s="92"/>
      <c r="C594" s="93" t="s">
        <v>186</v>
      </c>
      <c r="D594" s="75">
        <v>22033.21</v>
      </c>
      <c r="E594" s="39">
        <v>11016.6</v>
      </c>
      <c r="F594" s="39">
        <v>58458.87</v>
      </c>
      <c r="G594" s="39">
        <v>14614.71</v>
      </c>
      <c r="H594" s="39">
        <v>-3598.11</v>
      </c>
      <c r="I594" s="76">
        <v>18435.099999999999</v>
      </c>
      <c r="J594" s="1"/>
    </row>
    <row r="595" spans="1:10" x14ac:dyDescent="0.2">
      <c r="A595" s="1"/>
      <c r="B595" s="92"/>
      <c r="C595" s="93" t="s">
        <v>187</v>
      </c>
      <c r="D595" s="75">
        <v>566129.54</v>
      </c>
      <c r="E595" s="39">
        <v>283064.77</v>
      </c>
      <c r="F595" s="39">
        <v>1502064.32</v>
      </c>
      <c r="G595" s="39">
        <v>375516.08</v>
      </c>
      <c r="H595" s="39">
        <v>-92451.31</v>
      </c>
      <c r="I595" s="76">
        <v>473678.23</v>
      </c>
      <c r="J595" s="1"/>
    </row>
    <row r="596" spans="1:10" ht="13.5" thickBot="1" x14ac:dyDescent="0.25">
      <c r="A596" s="1"/>
      <c r="B596" s="94"/>
      <c r="C596" s="95" t="s">
        <v>188</v>
      </c>
      <c r="D596" s="77">
        <v>22873.75</v>
      </c>
      <c r="E596" s="78">
        <v>11436.87</v>
      </c>
      <c r="F596" s="78">
        <v>60689.01</v>
      </c>
      <c r="G596" s="78">
        <v>15172.25</v>
      </c>
      <c r="H596" s="78">
        <v>-3735.38</v>
      </c>
      <c r="I596" s="79">
        <v>19138.37</v>
      </c>
      <c r="J596" s="1"/>
    </row>
    <row r="597" spans="1:10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</row>
    <row r="598" spans="1:10" ht="13.5" thickBot="1" x14ac:dyDescent="0.25">
      <c r="A598" s="1"/>
      <c r="B598" s="1"/>
      <c r="C598" s="27"/>
      <c r="D598" s="1"/>
      <c r="E598" s="1"/>
      <c r="F598" s="1"/>
      <c r="G598" s="1"/>
      <c r="H598" s="1"/>
      <c r="I598" s="1"/>
      <c r="J598" s="1"/>
    </row>
    <row r="599" spans="1:10" x14ac:dyDescent="0.2">
      <c r="A599" s="1"/>
      <c r="B599" s="90" t="s">
        <v>786</v>
      </c>
      <c r="C599" s="91" t="s">
        <v>735</v>
      </c>
      <c r="D599" s="72">
        <v>-34151.279999999999</v>
      </c>
      <c r="E599" s="73">
        <v>0</v>
      </c>
      <c r="F599" s="73">
        <v>0</v>
      </c>
      <c r="G599" s="73">
        <v>0</v>
      </c>
      <c r="H599" s="73">
        <v>-7846.21</v>
      </c>
      <c r="I599" s="74">
        <v>-41997.49</v>
      </c>
      <c r="J599" s="1"/>
    </row>
    <row r="600" spans="1:10" x14ac:dyDescent="0.2">
      <c r="A600" s="1"/>
      <c r="B600" s="92"/>
      <c r="C600" s="93" t="s">
        <v>437</v>
      </c>
      <c r="D600" s="75">
        <v>4782.92</v>
      </c>
      <c r="E600" s="39">
        <v>2391.46</v>
      </c>
      <c r="F600" s="39">
        <v>5170.37</v>
      </c>
      <c r="G600" s="39">
        <v>1292.5899999999999</v>
      </c>
      <c r="H600" s="39">
        <v>1098.8699999999999</v>
      </c>
      <c r="I600" s="76">
        <v>5881.79</v>
      </c>
      <c r="J600" s="1"/>
    </row>
    <row r="601" spans="1:10" x14ac:dyDescent="0.2">
      <c r="A601" s="1"/>
      <c r="B601" s="92"/>
      <c r="C601" s="93" t="s">
        <v>438</v>
      </c>
      <c r="D601" s="75">
        <v>5755.61</v>
      </c>
      <c r="E601" s="39">
        <v>2877.8</v>
      </c>
      <c r="F601" s="39">
        <v>6221.84</v>
      </c>
      <c r="G601" s="39">
        <v>1555.46</v>
      </c>
      <c r="H601" s="39">
        <v>1322.34</v>
      </c>
      <c r="I601" s="76">
        <v>7077.95</v>
      </c>
      <c r="J601" s="1"/>
    </row>
    <row r="602" spans="1:10" x14ac:dyDescent="0.2">
      <c r="A602" s="1"/>
      <c r="B602" s="92"/>
      <c r="C602" s="93" t="s">
        <v>8</v>
      </c>
      <c r="D602" s="75">
        <v>6453.26</v>
      </c>
      <c r="E602" s="39">
        <v>3226.63</v>
      </c>
      <c r="F602" s="39">
        <v>6976.01</v>
      </c>
      <c r="G602" s="39">
        <v>1744</v>
      </c>
      <c r="H602" s="39">
        <v>1482.63</v>
      </c>
      <c r="I602" s="76">
        <v>7935.89</v>
      </c>
      <c r="J602" s="1"/>
    </row>
    <row r="603" spans="1:10" x14ac:dyDescent="0.2">
      <c r="A603" s="1"/>
      <c r="B603" s="92"/>
      <c r="C603" s="93" t="s">
        <v>13</v>
      </c>
      <c r="D603" s="75">
        <v>2743.64</v>
      </c>
      <c r="E603" s="39">
        <v>1371.82</v>
      </c>
      <c r="F603" s="39">
        <v>2965.89</v>
      </c>
      <c r="G603" s="39">
        <v>741.47</v>
      </c>
      <c r="H603" s="39">
        <v>630.35</v>
      </c>
      <c r="I603" s="76">
        <v>3373.99</v>
      </c>
      <c r="J603" s="1"/>
    </row>
    <row r="604" spans="1:10" x14ac:dyDescent="0.2">
      <c r="A604" s="1"/>
      <c r="B604" s="92"/>
      <c r="C604" s="93" t="s">
        <v>439</v>
      </c>
      <c r="D604" s="75">
        <v>402.49</v>
      </c>
      <c r="E604" s="39">
        <v>201.24</v>
      </c>
      <c r="F604" s="39">
        <v>435.09</v>
      </c>
      <c r="G604" s="39">
        <v>108.77</v>
      </c>
      <c r="H604" s="39">
        <v>92.47</v>
      </c>
      <c r="I604" s="76">
        <v>494.96</v>
      </c>
      <c r="J604" s="1"/>
    </row>
    <row r="605" spans="1:10" x14ac:dyDescent="0.2">
      <c r="A605" s="1"/>
      <c r="B605" s="92"/>
      <c r="C605" s="93" t="s">
        <v>440</v>
      </c>
      <c r="D605" s="75">
        <v>5782.44</v>
      </c>
      <c r="E605" s="39">
        <v>2891.22</v>
      </c>
      <c r="F605" s="39">
        <v>6250.85</v>
      </c>
      <c r="G605" s="39">
        <v>1562.71</v>
      </c>
      <c r="H605" s="39">
        <v>1328.51</v>
      </c>
      <c r="I605" s="76">
        <v>7110.95</v>
      </c>
      <c r="J605" s="1"/>
    </row>
    <row r="606" spans="1:10" x14ac:dyDescent="0.2">
      <c r="A606" s="1"/>
      <c r="B606" s="92"/>
      <c r="C606" s="93" t="s">
        <v>441</v>
      </c>
      <c r="D606" s="75">
        <v>3461.41</v>
      </c>
      <c r="E606" s="39">
        <v>1730.7</v>
      </c>
      <c r="F606" s="39">
        <v>3741.81</v>
      </c>
      <c r="G606" s="39">
        <v>935.45</v>
      </c>
      <c r="H606" s="39">
        <v>795.25</v>
      </c>
      <c r="I606" s="76">
        <v>4256.66</v>
      </c>
      <c r="J606" s="1"/>
    </row>
    <row r="607" spans="1:10" x14ac:dyDescent="0.2">
      <c r="A607" s="1"/>
      <c r="B607" s="92"/>
      <c r="C607" s="93" t="s">
        <v>442</v>
      </c>
      <c r="D607" s="75">
        <v>1214.18</v>
      </c>
      <c r="E607" s="39">
        <v>607.09</v>
      </c>
      <c r="F607" s="39">
        <v>1312.54</v>
      </c>
      <c r="G607" s="39">
        <v>328.13</v>
      </c>
      <c r="H607" s="39">
        <v>278.95999999999998</v>
      </c>
      <c r="I607" s="76">
        <v>1493.14</v>
      </c>
      <c r="J607" s="1"/>
    </row>
    <row r="608" spans="1:10" ht="13.5" thickBot="1" x14ac:dyDescent="0.25">
      <c r="A608" s="1"/>
      <c r="B608" s="94"/>
      <c r="C608" s="95" t="s">
        <v>443</v>
      </c>
      <c r="D608" s="77">
        <v>3555.33</v>
      </c>
      <c r="E608" s="78">
        <v>1777.66</v>
      </c>
      <c r="F608" s="78">
        <v>3843.33</v>
      </c>
      <c r="G608" s="78">
        <v>960.83</v>
      </c>
      <c r="H608" s="78">
        <v>816.83</v>
      </c>
      <c r="I608" s="79">
        <v>4372.16</v>
      </c>
      <c r="J608" s="1"/>
    </row>
    <row r="609" spans="1:10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</row>
    <row r="610" spans="1:10" ht="13.5" thickBot="1" x14ac:dyDescent="0.25">
      <c r="A610" s="1"/>
      <c r="B610" s="1"/>
      <c r="C610" s="27"/>
      <c r="D610" s="1"/>
      <c r="E610" s="1"/>
      <c r="F610" s="1"/>
      <c r="G610" s="1"/>
      <c r="H610" s="1"/>
      <c r="I610" s="1"/>
      <c r="J610" s="1"/>
    </row>
    <row r="611" spans="1:10" x14ac:dyDescent="0.2">
      <c r="A611" s="1"/>
      <c r="B611" s="90" t="s">
        <v>787</v>
      </c>
      <c r="C611" s="91" t="s">
        <v>743</v>
      </c>
      <c r="D611" s="72">
        <v>-456644.87</v>
      </c>
      <c r="E611" s="73">
        <v>0</v>
      </c>
      <c r="F611" s="73">
        <v>0</v>
      </c>
      <c r="G611" s="73">
        <v>0</v>
      </c>
      <c r="H611" s="73">
        <v>-46968.639999999999</v>
      </c>
      <c r="I611" s="74">
        <v>-503613.51</v>
      </c>
      <c r="J611" s="1"/>
    </row>
    <row r="612" spans="1:10" x14ac:dyDescent="0.2">
      <c r="A612" s="1"/>
      <c r="B612" s="92"/>
      <c r="C612" s="93" t="s">
        <v>444</v>
      </c>
      <c r="D612" s="75">
        <v>27722.68</v>
      </c>
      <c r="E612" s="39">
        <v>13861.34</v>
      </c>
      <c r="F612" s="39">
        <v>44039.59</v>
      </c>
      <c r="G612" s="39">
        <v>11009.89</v>
      </c>
      <c r="H612" s="39">
        <v>2851.45</v>
      </c>
      <c r="I612" s="76">
        <v>30574.13</v>
      </c>
      <c r="J612" s="1"/>
    </row>
    <row r="613" spans="1:10" x14ac:dyDescent="0.2">
      <c r="A613" s="1"/>
      <c r="B613" s="92"/>
      <c r="C613" s="93" t="s">
        <v>445</v>
      </c>
      <c r="D613" s="75">
        <v>298761.45</v>
      </c>
      <c r="E613" s="39">
        <v>149380.72</v>
      </c>
      <c r="F613" s="39">
        <v>474605.36</v>
      </c>
      <c r="G613" s="39">
        <v>118651.34</v>
      </c>
      <c r="H613" s="39">
        <v>30729.38</v>
      </c>
      <c r="I613" s="76">
        <v>329490.83</v>
      </c>
      <c r="J613" s="1"/>
    </row>
    <row r="614" spans="1:10" x14ac:dyDescent="0.2">
      <c r="A614" s="1"/>
      <c r="B614" s="92"/>
      <c r="C614" s="93" t="s">
        <v>446</v>
      </c>
      <c r="D614" s="75">
        <v>74400.7</v>
      </c>
      <c r="E614" s="39">
        <v>37200.35</v>
      </c>
      <c r="F614" s="39">
        <v>118191.18</v>
      </c>
      <c r="G614" s="39">
        <v>29547.79</v>
      </c>
      <c r="H614" s="39">
        <v>7652.56</v>
      </c>
      <c r="I614" s="76">
        <v>82053.259999999995</v>
      </c>
      <c r="J614" s="1"/>
    </row>
    <row r="615" spans="1:10" x14ac:dyDescent="0.2">
      <c r="A615" s="1"/>
      <c r="B615" s="92"/>
      <c r="C615" s="93" t="s">
        <v>447</v>
      </c>
      <c r="D615" s="75">
        <v>8977</v>
      </c>
      <c r="E615" s="39">
        <v>4488.5</v>
      </c>
      <c r="F615" s="39">
        <v>14260.66</v>
      </c>
      <c r="G615" s="39">
        <v>3565.16</v>
      </c>
      <c r="H615" s="39">
        <v>923.34</v>
      </c>
      <c r="I615" s="76">
        <v>9900.34</v>
      </c>
      <c r="J615" s="1"/>
    </row>
    <row r="616" spans="1:10" x14ac:dyDescent="0.2">
      <c r="A616" s="1"/>
      <c r="B616" s="92"/>
      <c r="C616" s="93" t="s">
        <v>448</v>
      </c>
      <c r="D616" s="75">
        <v>20586.79</v>
      </c>
      <c r="E616" s="39">
        <v>10293.39</v>
      </c>
      <c r="F616" s="39">
        <v>32703.69</v>
      </c>
      <c r="G616" s="39">
        <v>8175.92</v>
      </c>
      <c r="H616" s="39">
        <v>2117.4699999999998</v>
      </c>
      <c r="I616" s="76">
        <v>22704.26</v>
      </c>
      <c r="J616" s="1"/>
    </row>
    <row r="617" spans="1:10" ht="13.5" thickBot="1" x14ac:dyDescent="0.25">
      <c r="A617" s="1"/>
      <c r="B617" s="94"/>
      <c r="C617" s="95" t="s">
        <v>449</v>
      </c>
      <c r="D617" s="77">
        <v>26196.25</v>
      </c>
      <c r="E617" s="78">
        <v>13098.12</v>
      </c>
      <c r="F617" s="78">
        <v>41614.74</v>
      </c>
      <c r="G617" s="78">
        <v>10403.68</v>
      </c>
      <c r="H617" s="78">
        <v>2694.44</v>
      </c>
      <c r="I617" s="79">
        <v>28890.69</v>
      </c>
      <c r="J617" s="1"/>
    </row>
    <row r="618" spans="1:10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</row>
    <row r="619" spans="1:10" ht="13.5" thickBot="1" x14ac:dyDescent="0.25">
      <c r="A619" s="1"/>
      <c r="B619" s="1"/>
      <c r="C619" s="27"/>
      <c r="D619" s="1"/>
      <c r="E619" s="1"/>
      <c r="F619" s="1"/>
      <c r="G619" s="1"/>
      <c r="H619" s="1"/>
      <c r="I619" s="1"/>
      <c r="J619" s="1"/>
    </row>
    <row r="620" spans="1:10" x14ac:dyDescent="0.2">
      <c r="A620" s="1"/>
      <c r="B620" s="90" t="s">
        <v>788</v>
      </c>
      <c r="C620" s="91" t="s">
        <v>735</v>
      </c>
      <c r="D620" s="72">
        <v>-580963.09</v>
      </c>
      <c r="E620" s="73">
        <v>0</v>
      </c>
      <c r="F620" s="73">
        <v>0</v>
      </c>
      <c r="G620" s="73">
        <v>0</v>
      </c>
      <c r="H620" s="73">
        <v>-63969.03</v>
      </c>
      <c r="I620" s="74">
        <v>-644932.12</v>
      </c>
      <c r="J620" s="1"/>
    </row>
    <row r="621" spans="1:10" x14ac:dyDescent="0.2">
      <c r="A621" s="1"/>
      <c r="B621" s="92"/>
      <c r="C621" s="93" t="s">
        <v>450</v>
      </c>
      <c r="D621" s="75">
        <v>130452.5</v>
      </c>
      <c r="E621" s="39">
        <v>65226.25</v>
      </c>
      <c r="F621" s="39">
        <v>203449.24</v>
      </c>
      <c r="G621" s="39">
        <v>50862.31</v>
      </c>
      <c r="H621" s="39">
        <v>14363.94</v>
      </c>
      <c r="I621" s="76">
        <v>144816.44</v>
      </c>
      <c r="J621" s="1"/>
    </row>
    <row r="622" spans="1:10" x14ac:dyDescent="0.2">
      <c r="A622" s="1"/>
      <c r="B622" s="92"/>
      <c r="C622" s="93" t="s">
        <v>372</v>
      </c>
      <c r="D622" s="75">
        <v>365817.67</v>
      </c>
      <c r="E622" s="39">
        <v>182908.83</v>
      </c>
      <c r="F622" s="39">
        <v>570516.66</v>
      </c>
      <c r="G622" s="39">
        <v>142629.16</v>
      </c>
      <c r="H622" s="39">
        <v>40279.67</v>
      </c>
      <c r="I622" s="76">
        <v>406097.34</v>
      </c>
      <c r="J622" s="1"/>
    </row>
    <row r="623" spans="1:10" x14ac:dyDescent="0.2">
      <c r="A623" s="1"/>
      <c r="B623" s="92"/>
      <c r="C623" s="93" t="s">
        <v>373</v>
      </c>
      <c r="D623" s="75">
        <v>894.93</v>
      </c>
      <c r="E623" s="39">
        <v>447.46</v>
      </c>
      <c r="F623" s="39">
        <v>1395.7</v>
      </c>
      <c r="G623" s="39">
        <v>348.92</v>
      </c>
      <c r="H623" s="39">
        <v>98.54</v>
      </c>
      <c r="I623" s="76">
        <v>993.47</v>
      </c>
      <c r="J623" s="1"/>
    </row>
    <row r="624" spans="1:10" x14ac:dyDescent="0.2">
      <c r="A624" s="1"/>
      <c r="B624" s="92"/>
      <c r="C624" s="93" t="s">
        <v>451</v>
      </c>
      <c r="D624" s="75">
        <v>61115.74</v>
      </c>
      <c r="E624" s="39">
        <v>30557.87</v>
      </c>
      <c r="F624" s="39">
        <v>95314.01</v>
      </c>
      <c r="G624" s="39">
        <v>23828.5</v>
      </c>
      <c r="H624" s="39">
        <v>6729.37</v>
      </c>
      <c r="I624" s="76">
        <v>67845.11</v>
      </c>
      <c r="J624" s="1"/>
    </row>
    <row r="625" spans="1:10" ht="13.5" thickBot="1" x14ac:dyDescent="0.25">
      <c r="A625" s="1"/>
      <c r="B625" s="94"/>
      <c r="C625" s="95" t="s">
        <v>256</v>
      </c>
      <c r="D625" s="77">
        <v>22682.25</v>
      </c>
      <c r="E625" s="78">
        <v>11341.12</v>
      </c>
      <c r="F625" s="78">
        <v>35374.46</v>
      </c>
      <c r="G625" s="78">
        <v>8843.61</v>
      </c>
      <c r="H625" s="78">
        <v>2497.5100000000002</v>
      </c>
      <c r="I625" s="79">
        <v>25179.759999999998</v>
      </c>
      <c r="J625" s="1"/>
    </row>
    <row r="626" spans="1:10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</row>
    <row r="627" spans="1:10" ht="13.5" thickBot="1" x14ac:dyDescent="0.25">
      <c r="A627" s="1"/>
      <c r="B627" s="1"/>
      <c r="C627" s="27"/>
      <c r="D627" s="1"/>
      <c r="E627" s="1"/>
      <c r="F627" s="1"/>
      <c r="G627" s="1"/>
      <c r="H627" s="1"/>
      <c r="I627" s="1"/>
      <c r="J627" s="1"/>
    </row>
    <row r="628" spans="1:10" x14ac:dyDescent="0.2">
      <c r="A628" s="1"/>
      <c r="B628" s="90" t="s">
        <v>789</v>
      </c>
      <c r="C628" s="91" t="s">
        <v>743</v>
      </c>
      <c r="D628" s="72">
        <v>-7849.17</v>
      </c>
      <c r="E628" s="73">
        <v>0</v>
      </c>
      <c r="F628" s="73">
        <v>0</v>
      </c>
      <c r="G628" s="73">
        <v>0</v>
      </c>
      <c r="H628" s="73">
        <v>-1069.8599999999999</v>
      </c>
      <c r="I628" s="74">
        <v>-8919.0300000000007</v>
      </c>
      <c r="J628" s="1"/>
    </row>
    <row r="629" spans="1:10" x14ac:dyDescent="0.2">
      <c r="A629" s="1"/>
      <c r="B629" s="92"/>
      <c r="C629" s="93" t="s">
        <v>189</v>
      </c>
      <c r="D629" s="75">
        <v>395.02</v>
      </c>
      <c r="E629" s="39">
        <v>197.51</v>
      </c>
      <c r="F629" s="39">
        <v>574.66999999999996</v>
      </c>
      <c r="G629" s="39">
        <v>143.66</v>
      </c>
      <c r="H629" s="39">
        <v>53.85</v>
      </c>
      <c r="I629" s="76">
        <v>448.87</v>
      </c>
      <c r="J629" s="1"/>
    </row>
    <row r="630" spans="1:10" x14ac:dyDescent="0.2">
      <c r="A630" s="1"/>
      <c r="B630" s="92"/>
      <c r="C630" s="93" t="s">
        <v>190</v>
      </c>
      <c r="D630" s="75">
        <v>0</v>
      </c>
      <c r="E630" s="39">
        <v>0</v>
      </c>
      <c r="F630" s="39">
        <v>0</v>
      </c>
      <c r="G630" s="39">
        <v>0</v>
      </c>
      <c r="H630" s="39">
        <v>0</v>
      </c>
      <c r="I630" s="76">
        <v>0</v>
      </c>
      <c r="J630" s="1"/>
    </row>
    <row r="631" spans="1:10" x14ac:dyDescent="0.2">
      <c r="A631" s="1"/>
      <c r="B631" s="92"/>
      <c r="C631" s="93" t="s">
        <v>191</v>
      </c>
      <c r="D631" s="75">
        <v>812.63</v>
      </c>
      <c r="E631" s="39">
        <v>406.31</v>
      </c>
      <c r="F631" s="39">
        <v>1182.22</v>
      </c>
      <c r="G631" s="39">
        <v>295.55</v>
      </c>
      <c r="H631" s="39">
        <v>110.76</v>
      </c>
      <c r="I631" s="76">
        <v>923.39</v>
      </c>
      <c r="J631" s="1"/>
    </row>
    <row r="632" spans="1:10" x14ac:dyDescent="0.2">
      <c r="A632" s="1"/>
      <c r="B632" s="92"/>
      <c r="C632" s="93" t="s">
        <v>192</v>
      </c>
      <c r="D632" s="75">
        <v>260.16000000000003</v>
      </c>
      <c r="E632" s="39">
        <v>130.08000000000001</v>
      </c>
      <c r="F632" s="39">
        <v>378.48</v>
      </c>
      <c r="G632" s="39">
        <v>94.62</v>
      </c>
      <c r="H632" s="39">
        <v>35.46</v>
      </c>
      <c r="I632" s="76">
        <v>295.62</v>
      </c>
      <c r="J632" s="1"/>
    </row>
    <row r="633" spans="1:10" x14ac:dyDescent="0.2">
      <c r="A633" s="1"/>
      <c r="B633" s="92"/>
      <c r="C633" s="93" t="s">
        <v>193</v>
      </c>
      <c r="D633" s="75">
        <v>256.91000000000003</v>
      </c>
      <c r="E633" s="39">
        <v>128.44999999999999</v>
      </c>
      <c r="F633" s="39">
        <v>373.75</v>
      </c>
      <c r="G633" s="39">
        <v>93.43</v>
      </c>
      <c r="H633" s="39">
        <v>35.020000000000003</v>
      </c>
      <c r="I633" s="76">
        <v>291.93</v>
      </c>
      <c r="J633" s="1"/>
    </row>
    <row r="634" spans="1:10" x14ac:dyDescent="0.2">
      <c r="A634" s="1"/>
      <c r="B634" s="92"/>
      <c r="C634" s="93" t="s">
        <v>194</v>
      </c>
      <c r="D634" s="75">
        <v>1061.58</v>
      </c>
      <c r="E634" s="39">
        <v>530.79</v>
      </c>
      <c r="F634" s="39">
        <v>1544.39</v>
      </c>
      <c r="G634" s="39">
        <v>386.09</v>
      </c>
      <c r="H634" s="39">
        <v>144.69999999999999</v>
      </c>
      <c r="I634" s="76">
        <v>1206.28</v>
      </c>
      <c r="J634" s="1"/>
    </row>
    <row r="635" spans="1:10" x14ac:dyDescent="0.2">
      <c r="A635" s="1"/>
      <c r="B635" s="92"/>
      <c r="C635" s="93" t="s">
        <v>195</v>
      </c>
      <c r="D635" s="75">
        <v>4359.74</v>
      </c>
      <c r="E635" s="39">
        <v>2179.87</v>
      </c>
      <c r="F635" s="39">
        <v>6342.59</v>
      </c>
      <c r="G635" s="39">
        <v>1585.64</v>
      </c>
      <c r="H635" s="39">
        <v>594.23</v>
      </c>
      <c r="I635" s="76">
        <v>4953.97</v>
      </c>
      <c r="J635" s="1"/>
    </row>
    <row r="636" spans="1:10" x14ac:dyDescent="0.2">
      <c r="A636" s="1"/>
      <c r="B636" s="92"/>
      <c r="C636" s="93" t="s">
        <v>196</v>
      </c>
      <c r="D636" s="75">
        <v>274.99</v>
      </c>
      <c r="E636" s="39">
        <v>137.49</v>
      </c>
      <c r="F636" s="39">
        <v>400.06</v>
      </c>
      <c r="G636" s="39">
        <v>100.01</v>
      </c>
      <c r="H636" s="39">
        <v>37.479999999999997</v>
      </c>
      <c r="I636" s="76">
        <v>312.47000000000003</v>
      </c>
      <c r="J636" s="1"/>
    </row>
    <row r="637" spans="1:10" ht="13.5" thickBot="1" x14ac:dyDescent="0.25">
      <c r="A637" s="1"/>
      <c r="B637" s="94"/>
      <c r="C637" s="95" t="s">
        <v>197</v>
      </c>
      <c r="D637" s="77">
        <v>428.14</v>
      </c>
      <c r="E637" s="78">
        <v>214.07</v>
      </c>
      <c r="F637" s="78">
        <v>622.86</v>
      </c>
      <c r="G637" s="78">
        <v>155.71</v>
      </c>
      <c r="H637" s="78">
        <v>58.36</v>
      </c>
      <c r="I637" s="79">
        <v>486.5</v>
      </c>
      <c r="J637" s="1"/>
    </row>
    <row r="638" spans="1:10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</row>
    <row r="639" spans="1:10" ht="13.5" thickBot="1" x14ac:dyDescent="0.25">
      <c r="A639" s="1"/>
      <c r="B639" s="1"/>
      <c r="C639" s="27"/>
      <c r="D639" s="1"/>
      <c r="E639" s="1"/>
      <c r="F639" s="1"/>
      <c r="G639" s="1"/>
      <c r="H639" s="1"/>
      <c r="I639" s="1"/>
      <c r="J639" s="1"/>
    </row>
    <row r="640" spans="1:10" x14ac:dyDescent="0.2">
      <c r="A640" s="1"/>
      <c r="B640" s="90" t="s">
        <v>790</v>
      </c>
      <c r="C640" s="91" t="s">
        <v>743</v>
      </c>
      <c r="D640" s="72">
        <v>-99856.57</v>
      </c>
      <c r="E640" s="73">
        <v>0</v>
      </c>
      <c r="F640" s="73">
        <v>0</v>
      </c>
      <c r="G640" s="73">
        <v>0</v>
      </c>
      <c r="H640" s="73">
        <v>795.31</v>
      </c>
      <c r="I640" s="74">
        <v>-99061.26</v>
      </c>
      <c r="J640" s="1"/>
    </row>
    <row r="641" spans="1:10" ht="13.5" thickBot="1" x14ac:dyDescent="0.25">
      <c r="A641" s="1"/>
      <c r="B641" s="94"/>
      <c r="C641" s="95" t="s">
        <v>198</v>
      </c>
      <c r="D641" s="77">
        <v>99856.57</v>
      </c>
      <c r="E641" s="78">
        <v>49928.28</v>
      </c>
      <c r="F641" s="78">
        <v>202894.36</v>
      </c>
      <c r="G641" s="78">
        <v>50723.59</v>
      </c>
      <c r="H641" s="78">
        <v>-795.31</v>
      </c>
      <c r="I641" s="79">
        <v>99061.26</v>
      </c>
      <c r="J641" s="1"/>
    </row>
    <row r="642" spans="1:10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</row>
    <row r="643" spans="1:10" ht="13.5" thickBot="1" x14ac:dyDescent="0.25">
      <c r="A643" s="1"/>
      <c r="B643" s="1"/>
      <c r="C643" s="27"/>
      <c r="D643" s="1"/>
      <c r="E643" s="1"/>
      <c r="F643" s="1"/>
      <c r="G643" s="1"/>
      <c r="H643" s="1"/>
      <c r="I643" s="1"/>
      <c r="J643" s="1"/>
    </row>
    <row r="644" spans="1:10" x14ac:dyDescent="0.2">
      <c r="A644" s="1"/>
      <c r="B644" s="90" t="s">
        <v>791</v>
      </c>
      <c r="C644" s="91" t="s">
        <v>735</v>
      </c>
      <c r="D644" s="72">
        <v>-73210.17</v>
      </c>
      <c r="E644" s="73">
        <v>0</v>
      </c>
      <c r="F644" s="73">
        <v>0</v>
      </c>
      <c r="G644" s="73">
        <v>0</v>
      </c>
      <c r="H644" s="73">
        <v>-10680.6</v>
      </c>
      <c r="I644" s="74">
        <v>-83890.77</v>
      </c>
      <c r="J644" s="1"/>
    </row>
    <row r="645" spans="1:10" x14ac:dyDescent="0.2">
      <c r="A645" s="1"/>
      <c r="B645" s="92"/>
      <c r="C645" s="93" t="s">
        <v>452</v>
      </c>
      <c r="D645" s="75">
        <v>2355.5300000000002</v>
      </c>
      <c r="E645" s="39">
        <v>1177.76</v>
      </c>
      <c r="F645" s="39">
        <v>3336.47</v>
      </c>
      <c r="G645" s="39">
        <v>834.11</v>
      </c>
      <c r="H645" s="39">
        <v>343.65</v>
      </c>
      <c r="I645" s="76">
        <v>2699.18</v>
      </c>
      <c r="J645" s="1"/>
    </row>
    <row r="646" spans="1:10" x14ac:dyDescent="0.2">
      <c r="A646" s="1"/>
      <c r="B646" s="92"/>
      <c r="C646" s="93" t="s">
        <v>453</v>
      </c>
      <c r="D646" s="75">
        <v>31293.8</v>
      </c>
      <c r="E646" s="39">
        <v>15646.9</v>
      </c>
      <c r="F646" s="39">
        <v>44325.85</v>
      </c>
      <c r="G646" s="39">
        <v>11081.46</v>
      </c>
      <c r="H646" s="39">
        <v>4565.4399999999996</v>
      </c>
      <c r="I646" s="76">
        <v>35859.24</v>
      </c>
      <c r="J646" s="1"/>
    </row>
    <row r="647" spans="1:10" x14ac:dyDescent="0.2">
      <c r="A647" s="1"/>
      <c r="B647" s="92"/>
      <c r="C647" s="93" t="s">
        <v>454</v>
      </c>
      <c r="D647" s="75">
        <v>3269.05</v>
      </c>
      <c r="E647" s="39">
        <v>1634.52</v>
      </c>
      <c r="F647" s="39">
        <v>4630.42</v>
      </c>
      <c r="G647" s="39">
        <v>1157.5999999999999</v>
      </c>
      <c r="H647" s="39">
        <v>476.92</v>
      </c>
      <c r="I647" s="76">
        <v>3745.97</v>
      </c>
      <c r="J647" s="1"/>
    </row>
    <row r="648" spans="1:10" x14ac:dyDescent="0.2">
      <c r="A648" s="1"/>
      <c r="B648" s="92"/>
      <c r="C648" s="93" t="s">
        <v>448</v>
      </c>
      <c r="D648" s="75">
        <v>31105.06</v>
      </c>
      <c r="E648" s="39">
        <v>15552.53</v>
      </c>
      <c r="F648" s="39">
        <v>44058.52</v>
      </c>
      <c r="G648" s="39">
        <v>11014.63</v>
      </c>
      <c r="H648" s="39">
        <v>4537.8999999999996</v>
      </c>
      <c r="I648" s="76">
        <v>35642.959999999999</v>
      </c>
      <c r="J648" s="1"/>
    </row>
    <row r="649" spans="1:10" x14ac:dyDescent="0.2">
      <c r="A649" s="1"/>
      <c r="B649" s="92"/>
      <c r="C649" s="93" t="s">
        <v>455</v>
      </c>
      <c r="D649" s="75">
        <v>3722.06</v>
      </c>
      <c r="E649" s="39">
        <v>1861.03</v>
      </c>
      <c r="F649" s="39">
        <v>5272.08</v>
      </c>
      <c r="G649" s="39">
        <v>1318.02</v>
      </c>
      <c r="H649" s="39">
        <v>543.01</v>
      </c>
      <c r="I649" s="76">
        <v>4265.07</v>
      </c>
      <c r="J649" s="1"/>
    </row>
    <row r="650" spans="1:10" x14ac:dyDescent="0.2">
      <c r="A650" s="1"/>
      <c r="B650" s="92"/>
      <c r="C650" s="93" t="s">
        <v>370</v>
      </c>
      <c r="D650" s="75">
        <v>0</v>
      </c>
      <c r="E650" s="39">
        <v>0</v>
      </c>
      <c r="F650" s="39">
        <v>0</v>
      </c>
      <c r="G650" s="39">
        <v>0</v>
      </c>
      <c r="H650" s="39">
        <v>0</v>
      </c>
      <c r="I650" s="76">
        <v>0</v>
      </c>
      <c r="J650" s="1"/>
    </row>
    <row r="651" spans="1:10" ht="13.5" thickBot="1" x14ac:dyDescent="0.25">
      <c r="A651" s="1"/>
      <c r="B651" s="94"/>
      <c r="C651" s="95" t="s">
        <v>456</v>
      </c>
      <c r="D651" s="77">
        <v>1464.67</v>
      </c>
      <c r="E651" s="78">
        <v>732.33</v>
      </c>
      <c r="F651" s="78">
        <v>2074.63</v>
      </c>
      <c r="G651" s="78">
        <v>518.65</v>
      </c>
      <c r="H651" s="78">
        <v>213.68</v>
      </c>
      <c r="I651" s="79">
        <v>1678.35</v>
      </c>
      <c r="J651" s="1"/>
    </row>
    <row r="652" spans="1:10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</row>
    <row r="653" spans="1:10" ht="13.5" thickBot="1" x14ac:dyDescent="0.25">
      <c r="A653" s="1"/>
      <c r="B653" s="1"/>
      <c r="C653" s="27"/>
      <c r="D653" s="1"/>
      <c r="E653" s="1"/>
      <c r="F653" s="1"/>
      <c r="G653" s="1"/>
      <c r="H653" s="1"/>
      <c r="I653" s="1"/>
      <c r="J653" s="1"/>
    </row>
    <row r="654" spans="1:10" x14ac:dyDescent="0.2">
      <c r="A654" s="1"/>
      <c r="B654" s="90" t="s">
        <v>792</v>
      </c>
      <c r="C654" s="91" t="s">
        <v>735</v>
      </c>
      <c r="D654" s="72">
        <v>-19578.04</v>
      </c>
      <c r="E654" s="73">
        <v>0</v>
      </c>
      <c r="F654" s="73">
        <v>0</v>
      </c>
      <c r="G654" s="73">
        <v>0</v>
      </c>
      <c r="H654" s="73">
        <v>-4777.96</v>
      </c>
      <c r="I654" s="74">
        <v>-24356</v>
      </c>
      <c r="J654" s="1"/>
    </row>
    <row r="655" spans="1:10" x14ac:dyDescent="0.2">
      <c r="A655" s="1"/>
      <c r="B655" s="92"/>
      <c r="C655" s="93" t="s">
        <v>12</v>
      </c>
      <c r="D655" s="75">
        <v>15219.57</v>
      </c>
      <c r="E655" s="39">
        <v>7609.78</v>
      </c>
      <c r="F655" s="39">
        <v>15581.97</v>
      </c>
      <c r="G655" s="39">
        <v>3895.49</v>
      </c>
      <c r="H655" s="39">
        <v>3714.29</v>
      </c>
      <c r="I655" s="76">
        <v>18933.86</v>
      </c>
      <c r="J655" s="1"/>
    </row>
    <row r="656" spans="1:10" ht="13.5" thickBot="1" x14ac:dyDescent="0.25">
      <c r="A656" s="1"/>
      <c r="B656" s="94"/>
      <c r="C656" s="95" t="s">
        <v>457</v>
      </c>
      <c r="D656" s="77">
        <v>4358.47</v>
      </c>
      <c r="E656" s="78">
        <v>2179.23</v>
      </c>
      <c r="F656" s="78">
        <v>4462.26</v>
      </c>
      <c r="G656" s="78">
        <v>1115.56</v>
      </c>
      <c r="H656" s="78">
        <v>1063.67</v>
      </c>
      <c r="I656" s="79">
        <v>5422.14</v>
      </c>
      <c r="J656" s="1"/>
    </row>
    <row r="657" spans="1:10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</row>
    <row r="658" spans="1:10" ht="13.5" thickBot="1" x14ac:dyDescent="0.25">
      <c r="A658" s="1"/>
      <c r="B658" s="1"/>
      <c r="C658" s="27"/>
      <c r="D658" s="1"/>
      <c r="E658" s="1"/>
      <c r="F658" s="1"/>
      <c r="G658" s="1"/>
      <c r="H658" s="1"/>
      <c r="I658" s="1"/>
      <c r="J658" s="1"/>
    </row>
    <row r="659" spans="1:10" x14ac:dyDescent="0.2">
      <c r="A659" s="1"/>
      <c r="B659" s="90" t="s">
        <v>793</v>
      </c>
      <c r="C659" s="91" t="s">
        <v>743</v>
      </c>
      <c r="D659" s="72">
        <v>-39099.72</v>
      </c>
      <c r="E659" s="73">
        <v>0</v>
      </c>
      <c r="F659" s="73">
        <v>0</v>
      </c>
      <c r="G659" s="73">
        <v>0</v>
      </c>
      <c r="H659" s="73">
        <v>-4732.1099999999997</v>
      </c>
      <c r="I659" s="74">
        <v>-43831.83</v>
      </c>
      <c r="J659" s="1"/>
    </row>
    <row r="660" spans="1:10" ht="13.5" thickBot="1" x14ac:dyDescent="0.25">
      <c r="A660" s="1"/>
      <c r="B660" s="94"/>
      <c r="C660" s="95" t="s">
        <v>199</v>
      </c>
      <c r="D660" s="77">
        <v>39099.72</v>
      </c>
      <c r="E660" s="78">
        <v>19549.86</v>
      </c>
      <c r="F660" s="78">
        <v>59271.01</v>
      </c>
      <c r="G660" s="78">
        <v>14817.75</v>
      </c>
      <c r="H660" s="78">
        <v>4732.1099999999997</v>
      </c>
      <c r="I660" s="79">
        <v>43831.83</v>
      </c>
      <c r="J660" s="1"/>
    </row>
    <row r="661" spans="1:10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</row>
    <row r="662" spans="1:10" ht="13.5" thickBot="1" x14ac:dyDescent="0.25">
      <c r="A662" s="1"/>
      <c r="B662" s="1"/>
      <c r="C662" s="27"/>
      <c r="D662" s="1"/>
      <c r="E662" s="1"/>
      <c r="F662" s="1"/>
      <c r="G662" s="1"/>
      <c r="H662" s="1"/>
      <c r="I662" s="1"/>
      <c r="J662" s="1"/>
    </row>
    <row r="663" spans="1:10" x14ac:dyDescent="0.2">
      <c r="A663" s="1"/>
      <c r="B663" s="90" t="s">
        <v>794</v>
      </c>
      <c r="C663" s="91" t="s">
        <v>735</v>
      </c>
      <c r="D663" s="72">
        <v>-651615.29</v>
      </c>
      <c r="E663" s="73">
        <v>0</v>
      </c>
      <c r="F663" s="73">
        <v>0</v>
      </c>
      <c r="G663" s="73">
        <v>0</v>
      </c>
      <c r="H663" s="73">
        <v>-20532.45</v>
      </c>
      <c r="I663" s="74">
        <v>-672147.74</v>
      </c>
      <c r="J663" s="1"/>
    </row>
    <row r="664" spans="1:10" x14ac:dyDescent="0.2">
      <c r="A664" s="1"/>
      <c r="B664" s="92"/>
      <c r="C664" s="93" t="s">
        <v>458</v>
      </c>
      <c r="D664" s="75">
        <v>28518.27</v>
      </c>
      <c r="E664" s="39">
        <v>14259.13</v>
      </c>
      <c r="F664" s="39">
        <v>53442.1</v>
      </c>
      <c r="G664" s="39">
        <v>13360.52</v>
      </c>
      <c r="H664" s="39">
        <v>898.61</v>
      </c>
      <c r="I664" s="76">
        <v>29416.880000000001</v>
      </c>
      <c r="J664" s="1"/>
    </row>
    <row r="665" spans="1:10" x14ac:dyDescent="0.2">
      <c r="A665" s="1"/>
      <c r="B665" s="92"/>
      <c r="C665" s="93" t="s">
        <v>459</v>
      </c>
      <c r="D665" s="75">
        <v>7757.82</v>
      </c>
      <c r="E665" s="39">
        <v>3878.91</v>
      </c>
      <c r="F665" s="39">
        <v>14537.84</v>
      </c>
      <c r="G665" s="39">
        <v>3634.46</v>
      </c>
      <c r="H665" s="39">
        <v>244.45</v>
      </c>
      <c r="I665" s="76">
        <v>8002.27</v>
      </c>
      <c r="J665" s="1"/>
    </row>
    <row r="666" spans="1:10" x14ac:dyDescent="0.2">
      <c r="A666" s="1"/>
      <c r="B666" s="92"/>
      <c r="C666" s="93" t="s">
        <v>460</v>
      </c>
      <c r="D666" s="75">
        <v>264.2</v>
      </c>
      <c r="E666" s="39">
        <v>132.1</v>
      </c>
      <c r="F666" s="39">
        <v>495.1</v>
      </c>
      <c r="G666" s="39">
        <v>123.77</v>
      </c>
      <c r="H666" s="39">
        <v>8.33</v>
      </c>
      <c r="I666" s="76">
        <v>272.52999999999997</v>
      </c>
      <c r="J666" s="1"/>
    </row>
    <row r="667" spans="1:10" x14ac:dyDescent="0.2">
      <c r="A667" s="1"/>
      <c r="B667" s="92"/>
      <c r="C667" s="93" t="s">
        <v>461</v>
      </c>
      <c r="D667" s="75">
        <v>25167.93</v>
      </c>
      <c r="E667" s="39">
        <v>12583.96</v>
      </c>
      <c r="F667" s="39">
        <v>47163.69</v>
      </c>
      <c r="G667" s="39">
        <v>11790.92</v>
      </c>
      <c r="H667" s="39">
        <v>793.04</v>
      </c>
      <c r="I667" s="76">
        <v>25960.97</v>
      </c>
      <c r="J667" s="1"/>
    </row>
    <row r="668" spans="1:10" x14ac:dyDescent="0.2">
      <c r="A668" s="1"/>
      <c r="B668" s="92"/>
      <c r="C668" s="93" t="s">
        <v>462</v>
      </c>
      <c r="D668" s="75">
        <v>2169.9</v>
      </c>
      <c r="E668" s="39">
        <v>1084.95</v>
      </c>
      <c r="F668" s="39">
        <v>4066.3</v>
      </c>
      <c r="G668" s="39">
        <v>1016.57</v>
      </c>
      <c r="H668" s="39">
        <v>68.38</v>
      </c>
      <c r="I668" s="76">
        <v>2238.2800000000002</v>
      </c>
      <c r="J668" s="1"/>
    </row>
    <row r="669" spans="1:10" x14ac:dyDescent="0.2">
      <c r="A669" s="1"/>
      <c r="B669" s="92"/>
      <c r="C669" s="93" t="s">
        <v>463</v>
      </c>
      <c r="D669" s="75">
        <v>509299.19</v>
      </c>
      <c r="E669" s="39">
        <v>254649.59</v>
      </c>
      <c r="F669" s="39">
        <v>954406.22</v>
      </c>
      <c r="G669" s="39">
        <v>238601.55</v>
      </c>
      <c r="H669" s="39">
        <v>16048.04</v>
      </c>
      <c r="I669" s="76">
        <v>525347.23</v>
      </c>
      <c r="J669" s="1"/>
    </row>
    <row r="670" spans="1:10" x14ac:dyDescent="0.2">
      <c r="A670" s="1"/>
      <c r="B670" s="92"/>
      <c r="C670" s="93" t="s">
        <v>161</v>
      </c>
      <c r="D670" s="75">
        <v>12924.06</v>
      </c>
      <c r="E670" s="39">
        <v>6462.03</v>
      </c>
      <c r="F670" s="39">
        <v>24219.17</v>
      </c>
      <c r="G670" s="39">
        <v>6054.79</v>
      </c>
      <c r="H670" s="39">
        <v>407.24</v>
      </c>
      <c r="I670" s="76">
        <v>13331.3</v>
      </c>
      <c r="J670" s="1"/>
    </row>
    <row r="671" spans="1:10" x14ac:dyDescent="0.2">
      <c r="A671" s="1"/>
      <c r="B671" s="92"/>
      <c r="C671" s="93" t="s">
        <v>464</v>
      </c>
      <c r="D671" s="75">
        <v>2321.6799999999998</v>
      </c>
      <c r="E671" s="39">
        <v>1160.8399999999999</v>
      </c>
      <c r="F671" s="39">
        <v>4350.74</v>
      </c>
      <c r="G671" s="39">
        <v>1087.68</v>
      </c>
      <c r="H671" s="39">
        <v>73.16</v>
      </c>
      <c r="I671" s="76">
        <v>2394.84</v>
      </c>
      <c r="J671" s="1"/>
    </row>
    <row r="672" spans="1:10" x14ac:dyDescent="0.2">
      <c r="A672" s="1"/>
      <c r="B672" s="92"/>
      <c r="C672" s="93" t="s">
        <v>465</v>
      </c>
      <c r="D672" s="75">
        <v>2748.9</v>
      </c>
      <c r="E672" s="39">
        <v>1374.45</v>
      </c>
      <c r="F672" s="39">
        <v>5151.32</v>
      </c>
      <c r="G672" s="39">
        <v>1287.83</v>
      </c>
      <c r="H672" s="39">
        <v>86.62</v>
      </c>
      <c r="I672" s="76">
        <v>2835.52</v>
      </c>
      <c r="J672" s="1"/>
    </row>
    <row r="673" spans="1:10" ht="13.5" thickBot="1" x14ac:dyDescent="0.25">
      <c r="A673" s="1"/>
      <c r="B673" s="94"/>
      <c r="C673" s="95" t="s">
        <v>466</v>
      </c>
      <c r="D673" s="77">
        <v>60443.34</v>
      </c>
      <c r="E673" s="78">
        <v>30221.67</v>
      </c>
      <c r="F673" s="78">
        <v>113268.39</v>
      </c>
      <c r="G673" s="78">
        <v>28317.09</v>
      </c>
      <c r="H673" s="78">
        <v>1904.58</v>
      </c>
      <c r="I673" s="79">
        <v>62347.92</v>
      </c>
      <c r="J673" s="1"/>
    </row>
    <row r="674" spans="1:10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</row>
    <row r="675" spans="1:10" ht="13.5" thickBot="1" x14ac:dyDescent="0.25">
      <c r="A675" s="1"/>
      <c r="B675" s="1"/>
      <c r="C675" s="27"/>
      <c r="D675" s="1"/>
      <c r="E675" s="1"/>
      <c r="F675" s="1"/>
      <c r="G675" s="1"/>
      <c r="H675" s="1"/>
      <c r="I675" s="1"/>
      <c r="J675" s="1"/>
    </row>
    <row r="676" spans="1:10" x14ac:dyDescent="0.2">
      <c r="A676" s="1"/>
      <c r="B676" s="90" t="s">
        <v>795</v>
      </c>
      <c r="C676" s="91" t="s">
        <v>735</v>
      </c>
      <c r="D676" s="72">
        <v>-24495.69</v>
      </c>
      <c r="E676" s="73">
        <v>0</v>
      </c>
      <c r="F676" s="73">
        <v>0</v>
      </c>
      <c r="G676" s="73">
        <v>0</v>
      </c>
      <c r="H676" s="73">
        <v>-3577.1</v>
      </c>
      <c r="I676" s="74">
        <v>-28072.79</v>
      </c>
      <c r="J676" s="1"/>
    </row>
    <row r="677" spans="1:10" x14ac:dyDescent="0.2">
      <c r="A677" s="1"/>
      <c r="B677" s="92"/>
      <c r="C677" s="93" t="s">
        <v>6</v>
      </c>
      <c r="D677" s="75">
        <v>8037.53</v>
      </c>
      <c r="E677" s="39">
        <v>4018.76</v>
      </c>
      <c r="F677" s="39">
        <v>11380.18</v>
      </c>
      <c r="G677" s="39">
        <v>2845.04</v>
      </c>
      <c r="H677" s="39">
        <v>1173.72</v>
      </c>
      <c r="I677" s="76">
        <v>9211.25</v>
      </c>
      <c r="J677" s="1"/>
    </row>
    <row r="678" spans="1:10" x14ac:dyDescent="0.2">
      <c r="A678" s="1"/>
      <c r="B678" s="92"/>
      <c r="C678" s="93" t="s">
        <v>399</v>
      </c>
      <c r="D678" s="75">
        <v>4679.79</v>
      </c>
      <c r="E678" s="39">
        <v>2339.89</v>
      </c>
      <c r="F678" s="39">
        <v>6626.03</v>
      </c>
      <c r="G678" s="39">
        <v>1656.5</v>
      </c>
      <c r="H678" s="39">
        <v>683.39</v>
      </c>
      <c r="I678" s="76">
        <v>5363.18</v>
      </c>
      <c r="J678" s="1"/>
    </row>
    <row r="679" spans="1:10" ht="13.5" thickBot="1" x14ac:dyDescent="0.25">
      <c r="A679" s="1"/>
      <c r="B679" s="94"/>
      <c r="C679" s="95" t="s">
        <v>467</v>
      </c>
      <c r="D679" s="77">
        <v>11778.37</v>
      </c>
      <c r="E679" s="78">
        <v>5889.18</v>
      </c>
      <c r="F679" s="78">
        <v>16676.77</v>
      </c>
      <c r="G679" s="78">
        <v>4169.1899999999996</v>
      </c>
      <c r="H679" s="78">
        <v>1719.99</v>
      </c>
      <c r="I679" s="79">
        <v>13498.36</v>
      </c>
      <c r="J679" s="1"/>
    </row>
    <row r="680" spans="1:10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</row>
    <row r="681" spans="1:10" ht="13.5" thickBot="1" x14ac:dyDescent="0.25">
      <c r="A681" s="1"/>
      <c r="B681" s="1"/>
      <c r="C681" s="27"/>
      <c r="D681" s="1"/>
      <c r="E681" s="1"/>
      <c r="F681" s="1"/>
      <c r="G681" s="1"/>
      <c r="H681" s="1"/>
      <c r="I681" s="1"/>
      <c r="J681" s="1"/>
    </row>
    <row r="682" spans="1:10" x14ac:dyDescent="0.2">
      <c r="A682" s="1"/>
      <c r="B682" s="90" t="s">
        <v>796</v>
      </c>
      <c r="C682" s="91" t="s">
        <v>735</v>
      </c>
      <c r="D682" s="72">
        <v>-357314.02</v>
      </c>
      <c r="E682" s="73">
        <v>0</v>
      </c>
      <c r="F682" s="73">
        <v>0</v>
      </c>
      <c r="G682" s="73">
        <v>0</v>
      </c>
      <c r="H682" s="73">
        <v>-43297.67</v>
      </c>
      <c r="I682" s="74">
        <v>-400611.69</v>
      </c>
      <c r="J682" s="1"/>
    </row>
    <row r="683" spans="1:10" x14ac:dyDescent="0.2">
      <c r="A683" s="1"/>
      <c r="B683" s="92"/>
      <c r="C683" s="93" t="s">
        <v>116</v>
      </c>
      <c r="D683" s="75">
        <v>71974.47</v>
      </c>
      <c r="E683" s="39">
        <v>35987.230000000003</v>
      </c>
      <c r="F683" s="39">
        <v>109062.82</v>
      </c>
      <c r="G683" s="39">
        <v>27265.7</v>
      </c>
      <c r="H683" s="39">
        <v>8721.5300000000007</v>
      </c>
      <c r="I683" s="76">
        <v>80696</v>
      </c>
      <c r="J683" s="1"/>
    </row>
    <row r="684" spans="1:10" x14ac:dyDescent="0.2">
      <c r="A684" s="1"/>
      <c r="B684" s="92"/>
      <c r="C684" s="93" t="s">
        <v>468</v>
      </c>
      <c r="D684" s="75">
        <v>170587.83</v>
      </c>
      <c r="E684" s="39">
        <v>85293.91</v>
      </c>
      <c r="F684" s="39">
        <v>258491.51</v>
      </c>
      <c r="G684" s="39">
        <v>64622.87</v>
      </c>
      <c r="H684" s="39">
        <v>20671.04</v>
      </c>
      <c r="I684" s="76">
        <v>191258.87</v>
      </c>
      <c r="J684" s="1"/>
    </row>
    <row r="685" spans="1:10" x14ac:dyDescent="0.2">
      <c r="A685" s="1"/>
      <c r="B685" s="92"/>
      <c r="C685" s="93" t="s">
        <v>469</v>
      </c>
      <c r="D685" s="75">
        <v>7470.06</v>
      </c>
      <c r="E685" s="39">
        <v>3735.03</v>
      </c>
      <c r="F685" s="39">
        <v>11319.37</v>
      </c>
      <c r="G685" s="39">
        <v>2829.84</v>
      </c>
      <c r="H685" s="39">
        <v>905.19</v>
      </c>
      <c r="I685" s="76">
        <v>8375.25</v>
      </c>
      <c r="J685" s="1"/>
    </row>
    <row r="686" spans="1:10" x14ac:dyDescent="0.2">
      <c r="A686" s="1"/>
      <c r="B686" s="92"/>
      <c r="C686" s="93" t="s">
        <v>85</v>
      </c>
      <c r="D686" s="75">
        <v>49.64</v>
      </c>
      <c r="E686" s="39">
        <v>24.82</v>
      </c>
      <c r="F686" s="39">
        <v>75.22</v>
      </c>
      <c r="G686" s="39">
        <v>18.8</v>
      </c>
      <c r="H686" s="39">
        <v>6.02</v>
      </c>
      <c r="I686" s="76">
        <v>55.66</v>
      </c>
      <c r="J686" s="1"/>
    </row>
    <row r="687" spans="1:10" x14ac:dyDescent="0.2">
      <c r="A687" s="1"/>
      <c r="B687" s="92"/>
      <c r="C687" s="93" t="s">
        <v>470</v>
      </c>
      <c r="D687" s="75">
        <v>16511.09</v>
      </c>
      <c r="E687" s="39">
        <v>8255.5400000000009</v>
      </c>
      <c r="F687" s="39">
        <v>25019.23</v>
      </c>
      <c r="G687" s="39">
        <v>6254.8</v>
      </c>
      <c r="H687" s="39">
        <v>2000.74</v>
      </c>
      <c r="I687" s="76">
        <v>18511.830000000002</v>
      </c>
      <c r="J687" s="1"/>
    </row>
    <row r="688" spans="1:10" x14ac:dyDescent="0.2">
      <c r="A688" s="1"/>
      <c r="B688" s="92"/>
      <c r="C688" s="93" t="s">
        <v>471</v>
      </c>
      <c r="D688" s="75">
        <v>10990.89</v>
      </c>
      <c r="E688" s="39">
        <v>5495.44</v>
      </c>
      <c r="F688" s="39">
        <v>16654.48</v>
      </c>
      <c r="G688" s="39">
        <v>4163.62</v>
      </c>
      <c r="H688" s="39">
        <v>1331.82</v>
      </c>
      <c r="I688" s="76">
        <v>12322.71</v>
      </c>
      <c r="J688" s="1"/>
    </row>
    <row r="689" spans="1:10" x14ac:dyDescent="0.2">
      <c r="A689" s="1"/>
      <c r="B689" s="92"/>
      <c r="C689" s="93" t="s">
        <v>472</v>
      </c>
      <c r="D689" s="75">
        <v>28768.7</v>
      </c>
      <c r="E689" s="39">
        <v>14384.35</v>
      </c>
      <c r="F689" s="39">
        <v>43593.18</v>
      </c>
      <c r="G689" s="39">
        <v>10898.29</v>
      </c>
      <c r="H689" s="39">
        <v>3486.06</v>
      </c>
      <c r="I689" s="76">
        <v>32254.76</v>
      </c>
      <c r="J689" s="1"/>
    </row>
    <row r="690" spans="1:10" x14ac:dyDescent="0.2">
      <c r="A690" s="1"/>
      <c r="B690" s="92"/>
      <c r="C690" s="93" t="s">
        <v>473</v>
      </c>
      <c r="D690" s="75">
        <v>1465.41</v>
      </c>
      <c r="E690" s="39">
        <v>732.7</v>
      </c>
      <c r="F690" s="39">
        <v>2220.5300000000002</v>
      </c>
      <c r="G690" s="39">
        <v>555.13</v>
      </c>
      <c r="H690" s="39">
        <v>177.57</v>
      </c>
      <c r="I690" s="76">
        <v>1642.98</v>
      </c>
      <c r="J690" s="1"/>
    </row>
    <row r="691" spans="1:10" x14ac:dyDescent="0.2">
      <c r="A691" s="1"/>
      <c r="B691" s="92"/>
      <c r="C691" s="93" t="s">
        <v>474</v>
      </c>
      <c r="D691" s="75">
        <v>2427.9</v>
      </c>
      <c r="E691" s="39">
        <v>1213.95</v>
      </c>
      <c r="F691" s="39">
        <v>3678.99</v>
      </c>
      <c r="G691" s="39">
        <v>919.74</v>
      </c>
      <c r="H691" s="39">
        <v>294.20999999999998</v>
      </c>
      <c r="I691" s="76">
        <v>2722.11</v>
      </c>
      <c r="J691" s="1"/>
    </row>
    <row r="692" spans="1:10" x14ac:dyDescent="0.2">
      <c r="A692" s="1"/>
      <c r="B692" s="92"/>
      <c r="C692" s="93" t="s">
        <v>357</v>
      </c>
      <c r="D692" s="75">
        <v>3334.46</v>
      </c>
      <c r="E692" s="39">
        <v>1667.23</v>
      </c>
      <c r="F692" s="39">
        <v>5052.71</v>
      </c>
      <c r="G692" s="39">
        <v>1263.17</v>
      </c>
      <c r="H692" s="39">
        <v>404.06</v>
      </c>
      <c r="I692" s="76">
        <v>3738.52</v>
      </c>
      <c r="J692" s="1"/>
    </row>
    <row r="693" spans="1:10" ht="13.5" thickBot="1" x14ac:dyDescent="0.25">
      <c r="A693" s="1"/>
      <c r="B693" s="94"/>
      <c r="C693" s="95" t="s">
        <v>475</v>
      </c>
      <c r="D693" s="77">
        <v>43733.57</v>
      </c>
      <c r="E693" s="78">
        <v>21866.78</v>
      </c>
      <c r="F693" s="78">
        <v>66269.429999999993</v>
      </c>
      <c r="G693" s="78">
        <v>16567.349999999999</v>
      </c>
      <c r="H693" s="78">
        <v>5299.43</v>
      </c>
      <c r="I693" s="79">
        <v>49033</v>
      </c>
      <c r="J693" s="1"/>
    </row>
    <row r="694" spans="1:10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</row>
    <row r="695" spans="1:10" ht="13.5" thickBot="1" x14ac:dyDescent="0.25">
      <c r="A695" s="1"/>
      <c r="B695" s="1"/>
      <c r="C695" s="27"/>
      <c r="D695" s="1"/>
      <c r="E695" s="1"/>
      <c r="F695" s="1"/>
      <c r="G695" s="1"/>
      <c r="H695" s="1"/>
      <c r="I695" s="1"/>
      <c r="J695" s="1"/>
    </row>
    <row r="696" spans="1:10" x14ac:dyDescent="0.2">
      <c r="A696" s="1"/>
      <c r="B696" s="90" t="s">
        <v>797</v>
      </c>
      <c r="C696" s="91" t="s">
        <v>735</v>
      </c>
      <c r="D696" s="72">
        <v>-73013.759999999995</v>
      </c>
      <c r="E696" s="73">
        <v>0</v>
      </c>
      <c r="F696" s="73">
        <v>0</v>
      </c>
      <c r="G696" s="73">
        <v>0</v>
      </c>
      <c r="H696" s="73">
        <v>-13020.06</v>
      </c>
      <c r="I696" s="74">
        <v>-86033.82</v>
      </c>
      <c r="J696" s="1"/>
    </row>
    <row r="697" spans="1:10" x14ac:dyDescent="0.2">
      <c r="A697" s="1"/>
      <c r="B697" s="92"/>
      <c r="C697" s="93" t="s">
        <v>476</v>
      </c>
      <c r="D697" s="75">
        <v>1360.37</v>
      </c>
      <c r="E697" s="39">
        <v>680.18</v>
      </c>
      <c r="F697" s="39">
        <v>1750.39</v>
      </c>
      <c r="G697" s="39">
        <v>437.59</v>
      </c>
      <c r="H697" s="39">
        <v>242.59</v>
      </c>
      <c r="I697" s="76">
        <v>1602.96</v>
      </c>
      <c r="J697" s="1"/>
    </row>
    <row r="698" spans="1:10" x14ac:dyDescent="0.2">
      <c r="A698" s="1"/>
      <c r="B698" s="92"/>
      <c r="C698" s="93" t="s">
        <v>477</v>
      </c>
      <c r="D698" s="75">
        <v>2948.9</v>
      </c>
      <c r="E698" s="39">
        <v>1474.45</v>
      </c>
      <c r="F698" s="39">
        <v>3794.37</v>
      </c>
      <c r="G698" s="39">
        <v>948.59</v>
      </c>
      <c r="H698" s="39">
        <v>525.86</v>
      </c>
      <c r="I698" s="76">
        <v>3474.76</v>
      </c>
      <c r="J698" s="1"/>
    </row>
    <row r="699" spans="1:10" x14ac:dyDescent="0.2">
      <c r="A699" s="1"/>
      <c r="B699" s="92"/>
      <c r="C699" s="93" t="s">
        <v>478</v>
      </c>
      <c r="D699" s="75">
        <v>25518.9</v>
      </c>
      <c r="E699" s="39">
        <v>12759.45</v>
      </c>
      <c r="F699" s="39">
        <v>32835.339999999997</v>
      </c>
      <c r="G699" s="39">
        <v>8208.83</v>
      </c>
      <c r="H699" s="39">
        <v>4550.62</v>
      </c>
      <c r="I699" s="76">
        <v>30069.52</v>
      </c>
      <c r="J699" s="1"/>
    </row>
    <row r="700" spans="1:10" x14ac:dyDescent="0.2">
      <c r="A700" s="1"/>
      <c r="B700" s="92"/>
      <c r="C700" s="93" t="s">
        <v>479</v>
      </c>
      <c r="D700" s="75">
        <v>864.19</v>
      </c>
      <c r="E700" s="39">
        <v>432.09</v>
      </c>
      <c r="F700" s="39">
        <v>1111.96</v>
      </c>
      <c r="G700" s="39">
        <v>277.99</v>
      </c>
      <c r="H700" s="39">
        <v>154.1</v>
      </c>
      <c r="I700" s="76">
        <v>1018.29</v>
      </c>
      <c r="J700" s="1"/>
    </row>
    <row r="701" spans="1:10" x14ac:dyDescent="0.2">
      <c r="A701" s="1"/>
      <c r="B701" s="92"/>
      <c r="C701" s="93" t="s">
        <v>480</v>
      </c>
      <c r="D701" s="75">
        <v>0</v>
      </c>
      <c r="E701" s="39">
        <v>0</v>
      </c>
      <c r="F701" s="39">
        <v>0</v>
      </c>
      <c r="G701" s="39">
        <v>0</v>
      </c>
      <c r="H701" s="39">
        <v>0</v>
      </c>
      <c r="I701" s="76">
        <v>0</v>
      </c>
      <c r="J701" s="1"/>
    </row>
    <row r="702" spans="1:10" ht="13.5" thickBot="1" x14ac:dyDescent="0.25">
      <c r="A702" s="1"/>
      <c r="B702" s="94"/>
      <c r="C702" s="95" t="s">
        <v>17</v>
      </c>
      <c r="D702" s="77">
        <v>42321.4</v>
      </c>
      <c r="E702" s="78">
        <v>21160.7</v>
      </c>
      <c r="F702" s="78">
        <v>54455.24</v>
      </c>
      <c r="G702" s="78">
        <v>13613.81</v>
      </c>
      <c r="H702" s="78">
        <v>7546.89</v>
      </c>
      <c r="I702" s="79">
        <v>49868.29</v>
      </c>
      <c r="J702" s="1"/>
    </row>
    <row r="703" spans="1:10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</row>
    <row r="704" spans="1:10" ht="13.5" thickBot="1" x14ac:dyDescent="0.25">
      <c r="A704" s="1"/>
      <c r="B704" s="1"/>
      <c r="C704" s="27"/>
      <c r="D704" s="1"/>
      <c r="E704" s="1"/>
      <c r="F704" s="1"/>
      <c r="G704" s="1"/>
      <c r="H704" s="1"/>
      <c r="I704" s="1"/>
      <c r="J704" s="1"/>
    </row>
    <row r="705" spans="1:10" x14ac:dyDescent="0.2">
      <c r="A705" s="1"/>
      <c r="B705" s="90" t="s">
        <v>798</v>
      </c>
      <c r="C705" s="91" t="s">
        <v>735</v>
      </c>
      <c r="D705" s="72">
        <v>-236165.99</v>
      </c>
      <c r="E705" s="73">
        <v>0</v>
      </c>
      <c r="F705" s="73">
        <v>0</v>
      </c>
      <c r="G705" s="73">
        <v>0</v>
      </c>
      <c r="H705" s="73">
        <v>-40604.879999999997</v>
      </c>
      <c r="I705" s="74">
        <v>-276770.87</v>
      </c>
      <c r="J705" s="1"/>
    </row>
    <row r="706" spans="1:10" x14ac:dyDescent="0.2">
      <c r="A706" s="1"/>
      <c r="B706" s="92"/>
      <c r="C706" s="93" t="s">
        <v>481</v>
      </c>
      <c r="D706" s="75">
        <v>15505.83</v>
      </c>
      <c r="E706" s="39">
        <v>7752.91</v>
      </c>
      <c r="F706" s="39">
        <v>20347.759999999998</v>
      </c>
      <c r="G706" s="39">
        <v>5086.9399999999996</v>
      </c>
      <c r="H706" s="39">
        <v>2665.97</v>
      </c>
      <c r="I706" s="76">
        <v>18171.8</v>
      </c>
      <c r="J706" s="1"/>
    </row>
    <row r="707" spans="1:10" x14ac:dyDescent="0.2">
      <c r="A707" s="1"/>
      <c r="B707" s="92"/>
      <c r="C707" s="93" t="s">
        <v>482</v>
      </c>
      <c r="D707" s="75">
        <v>581.13</v>
      </c>
      <c r="E707" s="39">
        <v>290.56</v>
      </c>
      <c r="F707" s="39">
        <v>762.59</v>
      </c>
      <c r="G707" s="39">
        <v>190.64</v>
      </c>
      <c r="H707" s="39">
        <v>99.92</v>
      </c>
      <c r="I707" s="76">
        <v>681.05</v>
      </c>
      <c r="J707" s="1"/>
    </row>
    <row r="708" spans="1:10" x14ac:dyDescent="0.2">
      <c r="A708" s="1"/>
      <c r="B708" s="92"/>
      <c r="C708" s="93" t="s">
        <v>483</v>
      </c>
      <c r="D708" s="75">
        <v>134003.35</v>
      </c>
      <c r="E708" s="39">
        <v>67001.67</v>
      </c>
      <c r="F708" s="39">
        <v>175847.99</v>
      </c>
      <c r="G708" s="39">
        <v>43961.99</v>
      </c>
      <c r="H708" s="39">
        <v>23039.68</v>
      </c>
      <c r="I708" s="76">
        <v>157043.03</v>
      </c>
      <c r="J708" s="1"/>
    </row>
    <row r="709" spans="1:10" x14ac:dyDescent="0.2">
      <c r="A709" s="1"/>
      <c r="B709" s="92"/>
      <c r="C709" s="93" t="s">
        <v>484</v>
      </c>
      <c r="D709" s="75">
        <v>786.62</v>
      </c>
      <c r="E709" s="39">
        <v>393.31</v>
      </c>
      <c r="F709" s="39">
        <v>1032.25</v>
      </c>
      <c r="G709" s="39">
        <v>258.06</v>
      </c>
      <c r="H709" s="39">
        <v>135.25</v>
      </c>
      <c r="I709" s="76">
        <v>921.87</v>
      </c>
      <c r="J709" s="1"/>
    </row>
    <row r="710" spans="1:10" x14ac:dyDescent="0.2">
      <c r="A710" s="1"/>
      <c r="B710" s="92"/>
      <c r="C710" s="93" t="s">
        <v>211</v>
      </c>
      <c r="D710" s="75">
        <v>13464.83</v>
      </c>
      <c r="E710" s="39">
        <v>6732.41</v>
      </c>
      <c r="F710" s="39">
        <v>17669.43</v>
      </c>
      <c r="G710" s="39">
        <v>4417.3500000000004</v>
      </c>
      <c r="H710" s="39">
        <v>2315.06</v>
      </c>
      <c r="I710" s="76">
        <v>15779.89</v>
      </c>
      <c r="J710" s="1"/>
    </row>
    <row r="711" spans="1:10" x14ac:dyDescent="0.2">
      <c r="A711" s="1"/>
      <c r="B711" s="92"/>
      <c r="C711" s="93" t="s">
        <v>485</v>
      </c>
      <c r="D711" s="75">
        <v>666.15</v>
      </c>
      <c r="E711" s="39">
        <v>333.07</v>
      </c>
      <c r="F711" s="39">
        <v>874.16</v>
      </c>
      <c r="G711" s="39">
        <v>218.54</v>
      </c>
      <c r="H711" s="39">
        <v>114.53</v>
      </c>
      <c r="I711" s="76">
        <v>780.68</v>
      </c>
      <c r="J711" s="1"/>
    </row>
    <row r="712" spans="1:10" x14ac:dyDescent="0.2">
      <c r="A712" s="1"/>
      <c r="B712" s="92"/>
      <c r="C712" s="93" t="s">
        <v>486</v>
      </c>
      <c r="D712" s="75">
        <v>418.09</v>
      </c>
      <c r="E712" s="39">
        <v>209.04</v>
      </c>
      <c r="F712" s="39">
        <v>548.65</v>
      </c>
      <c r="G712" s="39">
        <v>137.16</v>
      </c>
      <c r="H712" s="39">
        <v>71.88</v>
      </c>
      <c r="I712" s="76">
        <v>489.97</v>
      </c>
      <c r="J712" s="1"/>
    </row>
    <row r="713" spans="1:10" x14ac:dyDescent="0.2">
      <c r="A713" s="1"/>
      <c r="B713" s="92"/>
      <c r="C713" s="93" t="s">
        <v>487</v>
      </c>
      <c r="D713" s="75">
        <v>3571.67</v>
      </c>
      <c r="E713" s="39">
        <v>1785.83</v>
      </c>
      <c r="F713" s="39">
        <v>4686.9799999999996</v>
      </c>
      <c r="G713" s="39">
        <v>1171.74</v>
      </c>
      <c r="H713" s="39">
        <v>614.09</v>
      </c>
      <c r="I713" s="76">
        <v>4185.76</v>
      </c>
      <c r="J713" s="1"/>
    </row>
    <row r="714" spans="1:10" x14ac:dyDescent="0.2">
      <c r="A714" s="1"/>
      <c r="B714" s="92"/>
      <c r="C714" s="93" t="s">
        <v>488</v>
      </c>
      <c r="D714" s="75">
        <v>21253.19</v>
      </c>
      <c r="E714" s="39">
        <v>10626.59</v>
      </c>
      <c r="F714" s="39">
        <v>27889.83</v>
      </c>
      <c r="G714" s="39">
        <v>6972.45</v>
      </c>
      <c r="H714" s="39">
        <v>3654.14</v>
      </c>
      <c r="I714" s="76">
        <v>24907.33</v>
      </c>
      <c r="J714" s="1"/>
    </row>
    <row r="715" spans="1:10" x14ac:dyDescent="0.2">
      <c r="A715" s="1"/>
      <c r="B715" s="92"/>
      <c r="C715" s="93" t="s">
        <v>489</v>
      </c>
      <c r="D715" s="75">
        <v>857.52</v>
      </c>
      <c r="E715" s="39">
        <v>428.76</v>
      </c>
      <c r="F715" s="39">
        <v>1125.29</v>
      </c>
      <c r="G715" s="39">
        <v>281.32</v>
      </c>
      <c r="H715" s="39">
        <v>147.44</v>
      </c>
      <c r="I715" s="76">
        <v>1004.96</v>
      </c>
      <c r="J715" s="1"/>
    </row>
    <row r="716" spans="1:10" x14ac:dyDescent="0.2">
      <c r="A716" s="1"/>
      <c r="B716" s="92"/>
      <c r="C716" s="93" t="s">
        <v>490</v>
      </c>
      <c r="D716" s="75">
        <v>425.2</v>
      </c>
      <c r="E716" s="39">
        <v>212.6</v>
      </c>
      <c r="F716" s="39">
        <v>557.98</v>
      </c>
      <c r="G716" s="39">
        <v>139.49</v>
      </c>
      <c r="H716" s="39">
        <v>73.11</v>
      </c>
      <c r="I716" s="76">
        <v>498.31</v>
      </c>
      <c r="J716" s="1"/>
    </row>
    <row r="717" spans="1:10" x14ac:dyDescent="0.2">
      <c r="A717" s="1"/>
      <c r="B717" s="92"/>
      <c r="C717" s="93" t="s">
        <v>401</v>
      </c>
      <c r="D717" s="75">
        <v>21926.45</v>
      </c>
      <c r="E717" s="39">
        <v>10963.22</v>
      </c>
      <c r="F717" s="39">
        <v>28773.32</v>
      </c>
      <c r="G717" s="39">
        <v>7193.33</v>
      </c>
      <c r="H717" s="39">
        <v>3769.89</v>
      </c>
      <c r="I717" s="76">
        <v>25696.34</v>
      </c>
      <c r="J717" s="1"/>
    </row>
    <row r="718" spans="1:10" x14ac:dyDescent="0.2">
      <c r="A718" s="1"/>
      <c r="B718" s="92"/>
      <c r="C718" s="93" t="s">
        <v>491</v>
      </c>
      <c r="D718" s="75">
        <v>1962.99</v>
      </c>
      <c r="E718" s="39">
        <v>981.49</v>
      </c>
      <c r="F718" s="39">
        <v>2575.96</v>
      </c>
      <c r="G718" s="39">
        <v>643.99</v>
      </c>
      <c r="H718" s="39">
        <v>337.5</v>
      </c>
      <c r="I718" s="76">
        <v>2300.4899999999998</v>
      </c>
      <c r="J718" s="1"/>
    </row>
    <row r="719" spans="1:10" x14ac:dyDescent="0.2">
      <c r="A719" s="1"/>
      <c r="B719" s="92"/>
      <c r="C719" s="93" t="s">
        <v>492</v>
      </c>
      <c r="D719" s="75">
        <v>6264.7</v>
      </c>
      <c r="E719" s="39">
        <v>3132.35</v>
      </c>
      <c r="F719" s="39">
        <v>8220.9500000000007</v>
      </c>
      <c r="G719" s="39">
        <v>2055.23</v>
      </c>
      <c r="H719" s="39">
        <v>1077.1199999999999</v>
      </c>
      <c r="I719" s="76">
        <v>7341.82</v>
      </c>
      <c r="J719" s="1"/>
    </row>
    <row r="720" spans="1:10" ht="13.5" thickBot="1" x14ac:dyDescent="0.25">
      <c r="A720" s="1"/>
      <c r="B720" s="94"/>
      <c r="C720" s="95" t="s">
        <v>672</v>
      </c>
      <c r="D720" s="77">
        <v>14478.27</v>
      </c>
      <c r="E720" s="78">
        <v>7239.13</v>
      </c>
      <c r="F720" s="78">
        <v>18999.330000000002</v>
      </c>
      <c r="G720" s="78">
        <v>4749.83</v>
      </c>
      <c r="H720" s="78">
        <v>2489.3000000000002</v>
      </c>
      <c r="I720" s="79">
        <v>16967.57</v>
      </c>
      <c r="J720" s="1"/>
    </row>
    <row r="721" spans="1:10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</row>
    <row r="722" spans="1:10" ht="13.5" thickBot="1" x14ac:dyDescent="0.25">
      <c r="A722" s="1"/>
      <c r="B722" s="1"/>
      <c r="C722" s="27"/>
      <c r="D722" s="1"/>
      <c r="E722" s="1"/>
      <c r="F722" s="1"/>
      <c r="G722" s="1"/>
      <c r="H722" s="1"/>
      <c r="I722" s="1"/>
      <c r="J722" s="1"/>
    </row>
    <row r="723" spans="1:10" x14ac:dyDescent="0.2">
      <c r="A723" s="1"/>
      <c r="B723" s="90" t="s">
        <v>17</v>
      </c>
      <c r="C723" s="91" t="s">
        <v>735</v>
      </c>
      <c r="D723" s="72">
        <v>-240426.72</v>
      </c>
      <c r="E723" s="73">
        <v>0</v>
      </c>
      <c r="F723" s="73">
        <v>0</v>
      </c>
      <c r="G723" s="73">
        <v>0</v>
      </c>
      <c r="H723" s="73">
        <v>-35092.54</v>
      </c>
      <c r="I723" s="74">
        <v>-275519.26</v>
      </c>
      <c r="J723" s="1"/>
    </row>
    <row r="724" spans="1:10" x14ac:dyDescent="0.2">
      <c r="A724" s="1"/>
      <c r="B724" s="92"/>
      <c r="C724" s="93" t="s">
        <v>493</v>
      </c>
      <c r="D724" s="75">
        <v>95844.26</v>
      </c>
      <c r="E724" s="39">
        <v>47922.13</v>
      </c>
      <c r="F724" s="39">
        <v>135731.07999999999</v>
      </c>
      <c r="G724" s="39">
        <v>33932.769999999997</v>
      </c>
      <c r="H724" s="39">
        <v>13989.36</v>
      </c>
      <c r="I724" s="76">
        <v>109833.62</v>
      </c>
      <c r="J724" s="1"/>
    </row>
    <row r="725" spans="1:10" x14ac:dyDescent="0.2">
      <c r="A725" s="1"/>
      <c r="B725" s="92"/>
      <c r="C725" s="93" t="s">
        <v>16</v>
      </c>
      <c r="D725" s="75">
        <v>13291.66</v>
      </c>
      <c r="E725" s="39">
        <v>6645.83</v>
      </c>
      <c r="F725" s="39">
        <v>18823.150000000001</v>
      </c>
      <c r="G725" s="39">
        <v>4705.78</v>
      </c>
      <c r="H725" s="39">
        <v>1940.05</v>
      </c>
      <c r="I725" s="76">
        <v>15231.71</v>
      </c>
      <c r="J725" s="1"/>
    </row>
    <row r="726" spans="1:10" x14ac:dyDescent="0.2">
      <c r="A726" s="1"/>
      <c r="B726" s="92"/>
      <c r="C726" s="93" t="s">
        <v>494</v>
      </c>
      <c r="D726" s="75">
        <v>15122.84</v>
      </c>
      <c r="E726" s="39">
        <v>7561.42</v>
      </c>
      <c r="F726" s="39">
        <v>21416.400000000001</v>
      </c>
      <c r="G726" s="39">
        <v>5354.1</v>
      </c>
      <c r="H726" s="39">
        <v>2207.3200000000002</v>
      </c>
      <c r="I726" s="76">
        <v>17330.16</v>
      </c>
      <c r="J726" s="1"/>
    </row>
    <row r="727" spans="1:10" x14ac:dyDescent="0.2">
      <c r="A727" s="1"/>
      <c r="B727" s="92"/>
      <c r="C727" s="93" t="s">
        <v>495</v>
      </c>
      <c r="D727" s="75">
        <v>91123.12</v>
      </c>
      <c r="E727" s="39">
        <v>45561.56</v>
      </c>
      <c r="F727" s="39">
        <v>129045.17</v>
      </c>
      <c r="G727" s="39">
        <v>32261.29</v>
      </c>
      <c r="H727" s="39">
        <v>13300.27</v>
      </c>
      <c r="I727" s="76">
        <v>104423.39</v>
      </c>
      <c r="J727" s="1"/>
    </row>
    <row r="728" spans="1:10" x14ac:dyDescent="0.2">
      <c r="A728" s="1"/>
      <c r="B728" s="92"/>
      <c r="C728" s="93" t="s">
        <v>496</v>
      </c>
      <c r="D728" s="75">
        <v>8327.5400000000009</v>
      </c>
      <c r="E728" s="39">
        <v>4163.7700000000004</v>
      </c>
      <c r="F728" s="39">
        <v>11793.15</v>
      </c>
      <c r="G728" s="39">
        <v>2948.28</v>
      </c>
      <c r="H728" s="39">
        <v>1215.49</v>
      </c>
      <c r="I728" s="76">
        <v>9543.0300000000007</v>
      </c>
      <c r="J728" s="1"/>
    </row>
    <row r="729" spans="1:10" ht="13.5" thickBot="1" x14ac:dyDescent="0.25">
      <c r="A729" s="1"/>
      <c r="B729" s="94"/>
      <c r="C729" s="95" t="s">
        <v>497</v>
      </c>
      <c r="D729" s="77">
        <v>16717.3</v>
      </c>
      <c r="E729" s="78">
        <v>8358.65</v>
      </c>
      <c r="F729" s="78">
        <v>23674.41</v>
      </c>
      <c r="G729" s="78">
        <v>5918.6</v>
      </c>
      <c r="H729" s="78">
        <v>2440.0500000000002</v>
      </c>
      <c r="I729" s="79">
        <v>19157.349999999999</v>
      </c>
      <c r="J729" s="1"/>
    </row>
    <row r="730" spans="1:10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</row>
    <row r="731" spans="1:10" ht="13.5" thickBot="1" x14ac:dyDescent="0.25">
      <c r="A731" s="1"/>
      <c r="B731" s="1"/>
      <c r="C731" s="27"/>
      <c r="D731" s="1"/>
      <c r="E731" s="1"/>
      <c r="F731" s="1"/>
      <c r="G731" s="1"/>
      <c r="H731" s="1"/>
      <c r="I731" s="1"/>
      <c r="J731" s="1"/>
    </row>
    <row r="732" spans="1:10" x14ac:dyDescent="0.2">
      <c r="A732" s="1"/>
      <c r="B732" s="90" t="s">
        <v>799</v>
      </c>
      <c r="C732" s="91" t="s">
        <v>735</v>
      </c>
      <c r="D732" s="72">
        <v>-378387.58</v>
      </c>
      <c r="E732" s="73">
        <v>0</v>
      </c>
      <c r="F732" s="73">
        <v>0</v>
      </c>
      <c r="G732" s="73">
        <v>0</v>
      </c>
      <c r="H732" s="73">
        <v>-315093.53000000003</v>
      </c>
      <c r="I732" s="74">
        <v>-693481.11</v>
      </c>
      <c r="J732" s="1"/>
    </row>
    <row r="733" spans="1:10" x14ac:dyDescent="0.2">
      <c r="A733" s="1"/>
      <c r="B733" s="92"/>
      <c r="C733" s="93" t="s">
        <v>498</v>
      </c>
      <c r="D733" s="75">
        <v>25313.59</v>
      </c>
      <c r="E733" s="39">
        <v>12656.79</v>
      </c>
      <c r="F733" s="39">
        <v>-33690.06</v>
      </c>
      <c r="G733" s="39">
        <v>-8422.51</v>
      </c>
      <c r="H733" s="39">
        <v>21079.3</v>
      </c>
      <c r="I733" s="76">
        <v>46392.89</v>
      </c>
      <c r="J733" s="1"/>
    </row>
    <row r="734" spans="1:10" x14ac:dyDescent="0.2">
      <c r="A734" s="1"/>
      <c r="B734" s="92"/>
      <c r="C734" s="93" t="s">
        <v>5</v>
      </c>
      <c r="D734" s="75">
        <v>4813.96</v>
      </c>
      <c r="E734" s="39">
        <v>2406.98</v>
      </c>
      <c r="F734" s="39">
        <v>-6406.94</v>
      </c>
      <c r="G734" s="39">
        <v>-1601.73</v>
      </c>
      <c r="H734" s="39">
        <v>4008.71</v>
      </c>
      <c r="I734" s="76">
        <v>8822.67</v>
      </c>
      <c r="J734" s="1"/>
    </row>
    <row r="735" spans="1:10" x14ac:dyDescent="0.2">
      <c r="A735" s="1"/>
      <c r="B735" s="92"/>
      <c r="C735" s="93" t="s">
        <v>499</v>
      </c>
      <c r="D735" s="75">
        <v>8917.27</v>
      </c>
      <c r="E735" s="39">
        <v>4458.63</v>
      </c>
      <c r="F735" s="39">
        <v>-11868.06</v>
      </c>
      <c r="G735" s="39">
        <v>-2967.01</v>
      </c>
      <c r="H735" s="39">
        <v>7425.64</v>
      </c>
      <c r="I735" s="76">
        <v>16342.91</v>
      </c>
      <c r="J735" s="1"/>
    </row>
    <row r="736" spans="1:10" x14ac:dyDescent="0.2">
      <c r="A736" s="1"/>
      <c r="B736" s="92"/>
      <c r="C736" s="93" t="s">
        <v>500</v>
      </c>
      <c r="D736" s="75">
        <v>4664</v>
      </c>
      <c r="E736" s="39">
        <v>2332</v>
      </c>
      <c r="F736" s="39">
        <v>-6207.36</v>
      </c>
      <c r="G736" s="39">
        <v>-1551.84</v>
      </c>
      <c r="H736" s="39">
        <v>3883.84</v>
      </c>
      <c r="I736" s="76">
        <v>8547.84</v>
      </c>
      <c r="J736" s="1"/>
    </row>
    <row r="737" spans="1:10" x14ac:dyDescent="0.2">
      <c r="A737" s="1"/>
      <c r="B737" s="92"/>
      <c r="C737" s="93" t="s">
        <v>501</v>
      </c>
      <c r="D737" s="75">
        <v>17495.73</v>
      </c>
      <c r="E737" s="39">
        <v>8747.86</v>
      </c>
      <c r="F737" s="39">
        <v>-23285.21</v>
      </c>
      <c r="G737" s="39">
        <v>-5821.3</v>
      </c>
      <c r="H737" s="39">
        <v>14569.16</v>
      </c>
      <c r="I737" s="76">
        <v>32064.89</v>
      </c>
      <c r="J737" s="1"/>
    </row>
    <row r="738" spans="1:10" x14ac:dyDescent="0.2">
      <c r="A738" s="1"/>
      <c r="B738" s="92"/>
      <c r="C738" s="93" t="s">
        <v>35</v>
      </c>
      <c r="D738" s="75">
        <v>59944.12</v>
      </c>
      <c r="E738" s="39">
        <v>29972.06</v>
      </c>
      <c r="F738" s="39">
        <v>-79780.13</v>
      </c>
      <c r="G738" s="39">
        <v>-19945.03</v>
      </c>
      <c r="H738" s="39">
        <v>49917.09</v>
      </c>
      <c r="I738" s="76">
        <v>109861.21</v>
      </c>
      <c r="J738" s="1"/>
    </row>
    <row r="739" spans="1:10" x14ac:dyDescent="0.2">
      <c r="A739" s="1"/>
      <c r="B739" s="92"/>
      <c r="C739" s="93" t="s">
        <v>502</v>
      </c>
      <c r="D739" s="75">
        <v>21360.240000000002</v>
      </c>
      <c r="E739" s="39">
        <v>10680.12</v>
      </c>
      <c r="F739" s="39">
        <v>-28428.52</v>
      </c>
      <c r="G739" s="39">
        <v>-7107.13</v>
      </c>
      <c r="H739" s="39">
        <v>17787.25</v>
      </c>
      <c r="I739" s="76">
        <v>39147.49</v>
      </c>
      <c r="J739" s="1"/>
    </row>
    <row r="740" spans="1:10" x14ac:dyDescent="0.2">
      <c r="A740" s="1"/>
      <c r="B740" s="92"/>
      <c r="C740" s="93" t="s">
        <v>503</v>
      </c>
      <c r="D740" s="75">
        <v>13564.62</v>
      </c>
      <c r="E740" s="39">
        <v>6782.31</v>
      </c>
      <c r="F740" s="39">
        <v>-18053.27</v>
      </c>
      <c r="G740" s="39">
        <v>-4513.3100000000004</v>
      </c>
      <c r="H740" s="39">
        <v>11295.62</v>
      </c>
      <c r="I740" s="76">
        <v>24860.240000000002</v>
      </c>
      <c r="J740" s="1"/>
    </row>
    <row r="741" spans="1:10" x14ac:dyDescent="0.2">
      <c r="A741" s="1"/>
      <c r="B741" s="92"/>
      <c r="C741" s="93" t="s">
        <v>504</v>
      </c>
      <c r="D741" s="75">
        <v>203652.32</v>
      </c>
      <c r="E741" s="39">
        <v>101826.16</v>
      </c>
      <c r="F741" s="39">
        <v>-271042.58</v>
      </c>
      <c r="G741" s="39">
        <v>-67760.639999999999</v>
      </c>
      <c r="H741" s="39">
        <v>169586.8</v>
      </c>
      <c r="I741" s="76">
        <v>373239.12</v>
      </c>
      <c r="J741" s="1"/>
    </row>
    <row r="742" spans="1:10" ht="13.5" thickBot="1" x14ac:dyDescent="0.25">
      <c r="A742" s="1"/>
      <c r="B742" s="94"/>
      <c r="C742" s="95" t="s">
        <v>505</v>
      </c>
      <c r="D742" s="77">
        <v>18661.73</v>
      </c>
      <c r="E742" s="78">
        <v>9330.86</v>
      </c>
      <c r="F742" s="78">
        <v>-24837.05</v>
      </c>
      <c r="G742" s="78">
        <v>-6209.26</v>
      </c>
      <c r="H742" s="78">
        <v>15540.12</v>
      </c>
      <c r="I742" s="79">
        <v>34201.85</v>
      </c>
      <c r="J742" s="1"/>
    </row>
    <row r="743" spans="1:10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</row>
    <row r="744" spans="1:10" ht="13.5" thickBot="1" x14ac:dyDescent="0.25">
      <c r="A744" s="1"/>
      <c r="B744" s="1"/>
      <c r="C744" s="27"/>
      <c r="D744" s="1"/>
      <c r="E744" s="1"/>
      <c r="F744" s="1"/>
      <c r="G744" s="1"/>
      <c r="H744" s="1"/>
      <c r="I744" s="1"/>
      <c r="J744" s="1"/>
    </row>
    <row r="745" spans="1:10" x14ac:dyDescent="0.2">
      <c r="A745" s="1"/>
      <c r="B745" s="90" t="s">
        <v>800</v>
      </c>
      <c r="C745" s="91" t="s">
        <v>743</v>
      </c>
      <c r="D745" s="72">
        <v>-142734.79999999999</v>
      </c>
      <c r="E745" s="73">
        <v>0</v>
      </c>
      <c r="F745" s="73">
        <v>0</v>
      </c>
      <c r="G745" s="73">
        <v>0</v>
      </c>
      <c r="H745" s="73">
        <v>-16455.830000000002</v>
      </c>
      <c r="I745" s="74">
        <v>-159190.63</v>
      </c>
      <c r="J745" s="1"/>
    </row>
    <row r="746" spans="1:10" x14ac:dyDescent="0.2">
      <c r="A746" s="1"/>
      <c r="B746" s="92"/>
      <c r="C746" s="93" t="s">
        <v>200</v>
      </c>
      <c r="D746" s="75">
        <v>480.81</v>
      </c>
      <c r="E746" s="39">
        <v>240.4</v>
      </c>
      <c r="F746" s="39">
        <v>739.88</v>
      </c>
      <c r="G746" s="39">
        <v>184.97</v>
      </c>
      <c r="H746" s="39">
        <v>55.43</v>
      </c>
      <c r="I746" s="76">
        <v>536.24</v>
      </c>
      <c r="J746" s="1"/>
    </row>
    <row r="747" spans="1:10" x14ac:dyDescent="0.2">
      <c r="A747" s="1"/>
      <c r="B747" s="92"/>
      <c r="C747" s="93" t="s">
        <v>201</v>
      </c>
      <c r="D747" s="75">
        <v>926.07</v>
      </c>
      <c r="E747" s="39">
        <v>463.03</v>
      </c>
      <c r="F747" s="39">
        <v>1425.08</v>
      </c>
      <c r="G747" s="39">
        <v>356.27</v>
      </c>
      <c r="H747" s="39">
        <v>106.76</v>
      </c>
      <c r="I747" s="76">
        <v>1032.83</v>
      </c>
      <c r="J747" s="1"/>
    </row>
    <row r="748" spans="1:10" x14ac:dyDescent="0.2">
      <c r="A748" s="1"/>
      <c r="B748" s="92"/>
      <c r="C748" s="93" t="s">
        <v>202</v>
      </c>
      <c r="D748" s="75">
        <v>598.66</v>
      </c>
      <c r="E748" s="39">
        <v>299.33</v>
      </c>
      <c r="F748" s="39">
        <v>921.24</v>
      </c>
      <c r="G748" s="39">
        <v>230.31</v>
      </c>
      <c r="H748" s="39">
        <v>69.02</v>
      </c>
      <c r="I748" s="76">
        <v>667.68</v>
      </c>
      <c r="J748" s="1"/>
    </row>
    <row r="749" spans="1:10" x14ac:dyDescent="0.2">
      <c r="A749" s="1"/>
      <c r="B749" s="92"/>
      <c r="C749" s="93" t="s">
        <v>203</v>
      </c>
      <c r="D749" s="75">
        <v>71075.570000000007</v>
      </c>
      <c r="E749" s="39">
        <v>35537.78</v>
      </c>
      <c r="F749" s="39">
        <v>109374.04</v>
      </c>
      <c r="G749" s="39">
        <v>27343.51</v>
      </c>
      <c r="H749" s="39">
        <v>8194.27</v>
      </c>
      <c r="I749" s="76">
        <v>79269.84</v>
      </c>
      <c r="J749" s="1"/>
    </row>
    <row r="750" spans="1:10" x14ac:dyDescent="0.2">
      <c r="A750" s="1"/>
      <c r="B750" s="92"/>
      <c r="C750" s="93" t="s">
        <v>204</v>
      </c>
      <c r="D750" s="75">
        <v>35990.400000000001</v>
      </c>
      <c r="E750" s="39">
        <v>17995.2</v>
      </c>
      <c r="F750" s="39">
        <v>55383.53</v>
      </c>
      <c r="G750" s="39">
        <v>13845.88</v>
      </c>
      <c r="H750" s="39">
        <v>4149.32</v>
      </c>
      <c r="I750" s="76">
        <v>40139.72</v>
      </c>
      <c r="J750" s="1"/>
    </row>
    <row r="751" spans="1:10" x14ac:dyDescent="0.2">
      <c r="A751" s="1"/>
      <c r="B751" s="92"/>
      <c r="C751" s="93" t="s">
        <v>205</v>
      </c>
      <c r="D751" s="75">
        <v>858.49</v>
      </c>
      <c r="E751" s="39">
        <v>429.24</v>
      </c>
      <c r="F751" s="39">
        <v>1321.09</v>
      </c>
      <c r="G751" s="39">
        <v>330.27</v>
      </c>
      <c r="H751" s="39">
        <v>98.97</v>
      </c>
      <c r="I751" s="76">
        <v>957.46</v>
      </c>
      <c r="J751" s="1"/>
    </row>
    <row r="752" spans="1:10" x14ac:dyDescent="0.2">
      <c r="A752" s="1"/>
      <c r="B752" s="92"/>
      <c r="C752" s="93" t="s">
        <v>206</v>
      </c>
      <c r="D752" s="75">
        <v>19269.14</v>
      </c>
      <c r="E752" s="39">
        <v>9634.57</v>
      </c>
      <c r="F752" s="39">
        <v>29652.15</v>
      </c>
      <c r="G752" s="39">
        <v>7413.03</v>
      </c>
      <c r="H752" s="39">
        <v>2221.54</v>
      </c>
      <c r="I752" s="76">
        <v>21490.68</v>
      </c>
      <c r="J752" s="1"/>
    </row>
    <row r="753" spans="1:10" ht="13.5" thickBot="1" x14ac:dyDescent="0.25">
      <c r="A753" s="1"/>
      <c r="B753" s="94"/>
      <c r="C753" s="95" t="s">
        <v>207</v>
      </c>
      <c r="D753" s="77">
        <v>13535.66</v>
      </c>
      <c r="E753" s="78">
        <v>6767.83</v>
      </c>
      <c r="F753" s="78">
        <v>20829.240000000002</v>
      </c>
      <c r="G753" s="78">
        <v>5207.3100000000004</v>
      </c>
      <c r="H753" s="78">
        <v>1560.52</v>
      </c>
      <c r="I753" s="79">
        <v>15096.18</v>
      </c>
      <c r="J753" s="1"/>
    </row>
    <row r="754" spans="1:10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</row>
    <row r="755" spans="1:10" ht="13.5" thickBot="1" x14ac:dyDescent="0.25">
      <c r="A755" s="1"/>
      <c r="B755" s="1"/>
      <c r="C755" s="27"/>
      <c r="D755" s="1"/>
      <c r="E755" s="1"/>
      <c r="F755" s="1"/>
      <c r="G755" s="1"/>
      <c r="H755" s="1"/>
      <c r="I755" s="1"/>
      <c r="J755" s="1"/>
    </row>
    <row r="756" spans="1:10" x14ac:dyDescent="0.2">
      <c r="A756" s="1"/>
      <c r="B756" s="90" t="s">
        <v>801</v>
      </c>
      <c r="C756" s="91" t="s">
        <v>735</v>
      </c>
      <c r="D756" s="72">
        <v>-82155.98</v>
      </c>
      <c r="E756" s="73">
        <v>0</v>
      </c>
      <c r="F756" s="73">
        <v>0</v>
      </c>
      <c r="G756" s="73">
        <v>0</v>
      </c>
      <c r="H756" s="73">
        <v>-14434.01</v>
      </c>
      <c r="I756" s="74">
        <v>-96589.99</v>
      </c>
      <c r="J756" s="1"/>
    </row>
    <row r="757" spans="1:10" x14ac:dyDescent="0.2">
      <c r="A757" s="1"/>
      <c r="B757" s="92"/>
      <c r="C757" s="93" t="s">
        <v>506</v>
      </c>
      <c r="D757" s="75">
        <v>1172.47</v>
      </c>
      <c r="E757" s="39">
        <v>586.23</v>
      </c>
      <c r="F757" s="39">
        <v>1520.98</v>
      </c>
      <c r="G757" s="39">
        <v>380.24</v>
      </c>
      <c r="H757" s="39">
        <v>205.99</v>
      </c>
      <c r="I757" s="76">
        <v>1378.46</v>
      </c>
      <c r="J757" s="1"/>
    </row>
    <row r="758" spans="1:10" x14ac:dyDescent="0.2">
      <c r="A758" s="1"/>
      <c r="B758" s="92"/>
      <c r="C758" s="93" t="s">
        <v>507</v>
      </c>
      <c r="D758" s="75">
        <v>58699.89</v>
      </c>
      <c r="E758" s="39">
        <v>29349.94</v>
      </c>
      <c r="F758" s="39">
        <v>76147.78</v>
      </c>
      <c r="G758" s="39">
        <v>19036.939999999999</v>
      </c>
      <c r="H758" s="39">
        <v>10313</v>
      </c>
      <c r="I758" s="76">
        <v>69012.89</v>
      </c>
      <c r="J758" s="1"/>
    </row>
    <row r="759" spans="1:10" x14ac:dyDescent="0.2">
      <c r="A759" s="1"/>
      <c r="B759" s="92"/>
      <c r="C759" s="93" t="s">
        <v>838</v>
      </c>
      <c r="D759" s="75">
        <v>0</v>
      </c>
      <c r="E759" s="39">
        <v>0</v>
      </c>
      <c r="F759" s="39">
        <v>0</v>
      </c>
      <c r="G759" s="39">
        <v>0</v>
      </c>
      <c r="H759" s="39">
        <v>0</v>
      </c>
      <c r="I759" s="76">
        <v>0</v>
      </c>
      <c r="J759" s="1"/>
    </row>
    <row r="760" spans="1:10" x14ac:dyDescent="0.2">
      <c r="A760" s="1"/>
      <c r="B760" s="92"/>
      <c r="C760" s="93" t="s">
        <v>347</v>
      </c>
      <c r="D760" s="75">
        <v>0</v>
      </c>
      <c r="E760" s="39">
        <v>0</v>
      </c>
      <c r="F760" s="39">
        <v>0</v>
      </c>
      <c r="G760" s="39">
        <v>0</v>
      </c>
      <c r="H760" s="39">
        <v>0</v>
      </c>
      <c r="I760" s="76">
        <v>0</v>
      </c>
      <c r="J760" s="1"/>
    </row>
    <row r="761" spans="1:10" x14ac:dyDescent="0.2">
      <c r="A761" s="1"/>
      <c r="B761" s="92"/>
      <c r="C761" s="93" t="s">
        <v>508</v>
      </c>
      <c r="D761" s="75">
        <v>4177.29</v>
      </c>
      <c r="E761" s="39">
        <v>2088.64</v>
      </c>
      <c r="F761" s="39">
        <v>5418.95</v>
      </c>
      <c r="G761" s="39">
        <v>1354.73</v>
      </c>
      <c r="H761" s="39">
        <v>733.91</v>
      </c>
      <c r="I761" s="76">
        <v>4911.2</v>
      </c>
      <c r="J761" s="1"/>
    </row>
    <row r="762" spans="1:10" x14ac:dyDescent="0.2">
      <c r="A762" s="1"/>
      <c r="B762" s="92"/>
      <c r="C762" s="93" t="s">
        <v>365</v>
      </c>
      <c r="D762" s="75">
        <v>1123.3</v>
      </c>
      <c r="E762" s="39">
        <v>561.65</v>
      </c>
      <c r="F762" s="39">
        <v>1457.18</v>
      </c>
      <c r="G762" s="39">
        <v>364.29</v>
      </c>
      <c r="H762" s="39">
        <v>197.36</v>
      </c>
      <c r="I762" s="76">
        <v>1320.66</v>
      </c>
      <c r="J762" s="1"/>
    </row>
    <row r="763" spans="1:10" x14ac:dyDescent="0.2">
      <c r="A763" s="1"/>
      <c r="B763" s="92"/>
      <c r="C763" s="93" t="s">
        <v>509</v>
      </c>
      <c r="D763" s="75">
        <v>4107.08</v>
      </c>
      <c r="E763" s="39">
        <v>2053.54</v>
      </c>
      <c r="F763" s="39">
        <v>5327.86</v>
      </c>
      <c r="G763" s="39">
        <v>1331.96</v>
      </c>
      <c r="H763" s="39">
        <v>721.58</v>
      </c>
      <c r="I763" s="76">
        <v>4828.66</v>
      </c>
      <c r="J763" s="1"/>
    </row>
    <row r="764" spans="1:10" x14ac:dyDescent="0.2">
      <c r="A764" s="1"/>
      <c r="B764" s="92"/>
      <c r="C764" s="93" t="s">
        <v>510</v>
      </c>
      <c r="D764" s="75">
        <v>8158.03</v>
      </c>
      <c r="E764" s="39">
        <v>4079.01</v>
      </c>
      <c r="F764" s="39">
        <v>10582.92</v>
      </c>
      <c r="G764" s="39">
        <v>2645.73</v>
      </c>
      <c r="H764" s="39">
        <v>1433.28</v>
      </c>
      <c r="I764" s="76">
        <v>9591.31</v>
      </c>
      <c r="J764" s="1"/>
    </row>
    <row r="765" spans="1:10" x14ac:dyDescent="0.2">
      <c r="A765" s="1"/>
      <c r="B765" s="92"/>
      <c r="C765" s="93" t="s">
        <v>511</v>
      </c>
      <c r="D765" s="75">
        <v>3222.51</v>
      </c>
      <c r="E765" s="39">
        <v>1611.25</v>
      </c>
      <c r="F765" s="39">
        <v>4180.37</v>
      </c>
      <c r="G765" s="39">
        <v>1045.0899999999999</v>
      </c>
      <c r="H765" s="39">
        <v>566.16</v>
      </c>
      <c r="I765" s="76">
        <v>3788.67</v>
      </c>
      <c r="J765" s="1"/>
    </row>
    <row r="766" spans="1:10" ht="13.5" thickBot="1" x14ac:dyDescent="0.25">
      <c r="A766" s="1"/>
      <c r="B766" s="94"/>
      <c r="C766" s="95" t="s">
        <v>512</v>
      </c>
      <c r="D766" s="77">
        <v>1495.41</v>
      </c>
      <c r="E766" s="78">
        <v>747.7</v>
      </c>
      <c r="F766" s="78">
        <v>1939.91</v>
      </c>
      <c r="G766" s="78">
        <v>484.97</v>
      </c>
      <c r="H766" s="78">
        <v>262.73</v>
      </c>
      <c r="I766" s="79">
        <v>1758.14</v>
      </c>
      <c r="J766" s="1"/>
    </row>
    <row r="767" spans="1:10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</row>
    <row r="768" spans="1:10" ht="13.5" thickBot="1" x14ac:dyDescent="0.25">
      <c r="A768" s="1"/>
      <c r="B768" s="1"/>
      <c r="C768" s="27"/>
      <c r="D768" s="1"/>
      <c r="E768" s="1"/>
      <c r="F768" s="1"/>
      <c r="G768" s="1"/>
      <c r="H768" s="1"/>
      <c r="I768" s="1"/>
      <c r="J768" s="1"/>
    </row>
    <row r="769" spans="1:10" x14ac:dyDescent="0.2">
      <c r="A769" s="1"/>
      <c r="B769" s="90" t="s">
        <v>802</v>
      </c>
      <c r="C769" s="91" t="s">
        <v>743</v>
      </c>
      <c r="D769" s="72">
        <v>-38547.06</v>
      </c>
      <c r="E769" s="73">
        <v>0</v>
      </c>
      <c r="F769" s="73">
        <v>0</v>
      </c>
      <c r="G769" s="73">
        <v>0</v>
      </c>
      <c r="H769" s="73">
        <v>-3090.24</v>
      </c>
      <c r="I769" s="74">
        <v>-41637.300000000003</v>
      </c>
      <c r="J769" s="1"/>
    </row>
    <row r="770" spans="1:10" x14ac:dyDescent="0.2">
      <c r="A770" s="1"/>
      <c r="B770" s="92"/>
      <c r="C770" s="93" t="s">
        <v>208</v>
      </c>
      <c r="D770" s="75">
        <v>0</v>
      </c>
      <c r="E770" s="39">
        <v>0</v>
      </c>
      <c r="F770" s="39">
        <v>0</v>
      </c>
      <c r="G770" s="39">
        <v>0</v>
      </c>
      <c r="H770" s="39">
        <v>0</v>
      </c>
      <c r="I770" s="76">
        <v>0</v>
      </c>
      <c r="J770" s="1"/>
    </row>
    <row r="771" spans="1:10" x14ac:dyDescent="0.2">
      <c r="A771" s="1"/>
      <c r="B771" s="92"/>
      <c r="C771" s="93" t="s">
        <v>209</v>
      </c>
      <c r="D771" s="75">
        <v>1217.26</v>
      </c>
      <c r="E771" s="39">
        <v>608.63</v>
      </c>
      <c r="F771" s="39">
        <v>2044.19</v>
      </c>
      <c r="G771" s="39">
        <v>511.04</v>
      </c>
      <c r="H771" s="39">
        <v>97.59</v>
      </c>
      <c r="I771" s="76">
        <v>1314.85</v>
      </c>
      <c r="J771" s="1"/>
    </row>
    <row r="772" spans="1:10" x14ac:dyDescent="0.2">
      <c r="A772" s="1"/>
      <c r="B772" s="92"/>
      <c r="C772" s="93" t="s">
        <v>210</v>
      </c>
      <c r="D772" s="75">
        <v>34106.370000000003</v>
      </c>
      <c r="E772" s="39">
        <v>17053.18</v>
      </c>
      <c r="F772" s="39">
        <v>57275.81</v>
      </c>
      <c r="G772" s="39">
        <v>14318.95</v>
      </c>
      <c r="H772" s="39">
        <v>2734.23</v>
      </c>
      <c r="I772" s="76">
        <v>36840.6</v>
      </c>
      <c r="J772" s="1"/>
    </row>
    <row r="773" spans="1:10" x14ac:dyDescent="0.2">
      <c r="A773" s="1"/>
      <c r="B773" s="92"/>
      <c r="C773" s="93" t="s">
        <v>211</v>
      </c>
      <c r="D773" s="75">
        <v>1286.21</v>
      </c>
      <c r="E773" s="39">
        <v>643.1</v>
      </c>
      <c r="F773" s="39">
        <v>2159.98</v>
      </c>
      <c r="G773" s="39">
        <v>539.99</v>
      </c>
      <c r="H773" s="39">
        <v>103.11</v>
      </c>
      <c r="I773" s="76">
        <v>1389.32</v>
      </c>
      <c r="J773" s="1"/>
    </row>
    <row r="774" spans="1:10" ht="13.5" thickBot="1" x14ac:dyDescent="0.25">
      <c r="A774" s="1"/>
      <c r="B774" s="94"/>
      <c r="C774" s="95" t="s">
        <v>212</v>
      </c>
      <c r="D774" s="77">
        <v>1937.22</v>
      </c>
      <c r="E774" s="78">
        <v>968.61</v>
      </c>
      <c r="F774" s="78">
        <v>3253.22</v>
      </c>
      <c r="G774" s="78">
        <v>813.3</v>
      </c>
      <c r="H774" s="78">
        <v>155.31</v>
      </c>
      <c r="I774" s="79">
        <v>2092.5300000000002</v>
      </c>
      <c r="J774" s="1"/>
    </row>
    <row r="775" spans="1:10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</row>
    <row r="776" spans="1:10" ht="13.5" thickBot="1" x14ac:dyDescent="0.25">
      <c r="A776" s="1"/>
      <c r="B776" s="1"/>
      <c r="C776" s="27"/>
      <c r="D776" s="1"/>
      <c r="E776" s="1"/>
      <c r="F776" s="1"/>
      <c r="G776" s="1"/>
      <c r="H776" s="1"/>
      <c r="I776" s="1"/>
      <c r="J776" s="1"/>
    </row>
    <row r="777" spans="1:10" x14ac:dyDescent="0.2">
      <c r="A777" s="1"/>
      <c r="B777" s="90" t="s">
        <v>803</v>
      </c>
      <c r="C777" s="91" t="s">
        <v>735</v>
      </c>
      <c r="D777" s="72">
        <v>-183157.22</v>
      </c>
      <c r="E777" s="73">
        <v>0</v>
      </c>
      <c r="F777" s="73">
        <v>0</v>
      </c>
      <c r="G777" s="73">
        <v>0</v>
      </c>
      <c r="H777" s="73">
        <v>-5879.75</v>
      </c>
      <c r="I777" s="74">
        <v>-189036.97</v>
      </c>
      <c r="J777" s="1"/>
    </row>
    <row r="778" spans="1:10" x14ac:dyDescent="0.2">
      <c r="A778" s="1"/>
      <c r="B778" s="92"/>
      <c r="C778" s="93" t="s">
        <v>513</v>
      </c>
      <c r="D778" s="75">
        <v>95956.77</v>
      </c>
      <c r="E778" s="39">
        <v>47978.38</v>
      </c>
      <c r="F778" s="39">
        <v>179591.85</v>
      </c>
      <c r="G778" s="39">
        <v>44897.96</v>
      </c>
      <c r="H778" s="39">
        <v>3080.42</v>
      </c>
      <c r="I778" s="76">
        <v>99037.19</v>
      </c>
      <c r="J778" s="1"/>
    </row>
    <row r="779" spans="1:10" x14ac:dyDescent="0.2">
      <c r="A779" s="1"/>
      <c r="B779" s="92"/>
      <c r="C779" s="93" t="s">
        <v>514</v>
      </c>
      <c r="D779" s="75">
        <v>10525.08</v>
      </c>
      <c r="E779" s="39">
        <v>5262.54</v>
      </c>
      <c r="F779" s="39">
        <v>19698.650000000001</v>
      </c>
      <c r="G779" s="39">
        <v>4924.66</v>
      </c>
      <c r="H779" s="39">
        <v>337.88</v>
      </c>
      <c r="I779" s="76">
        <v>10862.96</v>
      </c>
      <c r="J779" s="1"/>
    </row>
    <row r="780" spans="1:10" x14ac:dyDescent="0.2">
      <c r="A780" s="1"/>
      <c r="B780" s="92"/>
      <c r="C780" s="93" t="s">
        <v>36</v>
      </c>
      <c r="D780" s="75">
        <v>25269.43</v>
      </c>
      <c r="E780" s="39">
        <v>12634.71</v>
      </c>
      <c r="F780" s="39">
        <v>47294.04</v>
      </c>
      <c r="G780" s="39">
        <v>11823.51</v>
      </c>
      <c r="H780" s="39">
        <v>811.2</v>
      </c>
      <c r="I780" s="76">
        <v>26080.63</v>
      </c>
      <c r="J780" s="1"/>
    </row>
    <row r="781" spans="1:10" x14ac:dyDescent="0.2">
      <c r="A781" s="1"/>
      <c r="B781" s="92"/>
      <c r="C781" s="93" t="s">
        <v>515</v>
      </c>
      <c r="D781" s="75">
        <v>3722.23</v>
      </c>
      <c r="E781" s="39">
        <v>1861.11</v>
      </c>
      <c r="F781" s="39">
        <v>6966.48</v>
      </c>
      <c r="G781" s="39">
        <v>1741.62</v>
      </c>
      <c r="H781" s="39">
        <v>119.49</v>
      </c>
      <c r="I781" s="76">
        <v>3841.72</v>
      </c>
      <c r="J781" s="1"/>
    </row>
    <row r="782" spans="1:10" x14ac:dyDescent="0.2">
      <c r="A782" s="1"/>
      <c r="B782" s="92"/>
      <c r="C782" s="93" t="s">
        <v>516</v>
      </c>
      <c r="D782" s="75">
        <v>4115.25</v>
      </c>
      <c r="E782" s="39">
        <v>2057.62</v>
      </c>
      <c r="F782" s="39">
        <v>7702.06</v>
      </c>
      <c r="G782" s="39">
        <v>1925.51</v>
      </c>
      <c r="H782" s="39">
        <v>132.11000000000001</v>
      </c>
      <c r="I782" s="76">
        <v>4247.3599999999997</v>
      </c>
      <c r="J782" s="1"/>
    </row>
    <row r="783" spans="1:10" x14ac:dyDescent="0.2">
      <c r="A783" s="1"/>
      <c r="B783" s="92"/>
      <c r="C783" s="93" t="s">
        <v>517</v>
      </c>
      <c r="D783" s="75">
        <v>13727.12</v>
      </c>
      <c r="E783" s="39">
        <v>6863.56</v>
      </c>
      <c r="F783" s="39">
        <v>25691.56</v>
      </c>
      <c r="G783" s="39">
        <v>6422.89</v>
      </c>
      <c r="H783" s="39">
        <v>440.67</v>
      </c>
      <c r="I783" s="76">
        <v>14167.79</v>
      </c>
      <c r="J783" s="1"/>
    </row>
    <row r="784" spans="1:10" x14ac:dyDescent="0.2">
      <c r="A784" s="1"/>
      <c r="B784" s="92"/>
      <c r="C784" s="93" t="s">
        <v>518</v>
      </c>
      <c r="D784" s="75">
        <v>12443.99</v>
      </c>
      <c r="E784" s="39">
        <v>6221.99</v>
      </c>
      <c r="F784" s="39">
        <v>23290.07</v>
      </c>
      <c r="G784" s="39">
        <v>5822.51</v>
      </c>
      <c r="H784" s="39">
        <v>399.48</v>
      </c>
      <c r="I784" s="76">
        <v>12843.47</v>
      </c>
      <c r="J784" s="1"/>
    </row>
    <row r="785" spans="1:10" x14ac:dyDescent="0.2">
      <c r="A785" s="1"/>
      <c r="B785" s="92"/>
      <c r="C785" s="93" t="s">
        <v>519</v>
      </c>
      <c r="D785" s="75">
        <v>4727.93</v>
      </c>
      <c r="E785" s="39">
        <v>2363.96</v>
      </c>
      <c r="F785" s="39">
        <v>8848.75</v>
      </c>
      <c r="G785" s="39">
        <v>2212.1799999999998</v>
      </c>
      <c r="H785" s="39">
        <v>151.78</v>
      </c>
      <c r="I785" s="76">
        <v>4879.71</v>
      </c>
      <c r="J785" s="1"/>
    </row>
    <row r="786" spans="1:10" x14ac:dyDescent="0.2">
      <c r="A786" s="1"/>
      <c r="B786" s="92"/>
      <c r="C786" s="93" t="s">
        <v>520</v>
      </c>
      <c r="D786" s="75">
        <v>3398.55</v>
      </c>
      <c r="E786" s="39">
        <v>1699.27</v>
      </c>
      <c r="F786" s="39">
        <v>6360.69</v>
      </c>
      <c r="G786" s="39">
        <v>1590.17</v>
      </c>
      <c r="H786" s="39">
        <v>109.1</v>
      </c>
      <c r="I786" s="76">
        <v>3507.65</v>
      </c>
      <c r="J786" s="1"/>
    </row>
    <row r="787" spans="1:10" ht="13.5" thickBot="1" x14ac:dyDescent="0.25">
      <c r="A787" s="1"/>
      <c r="B787" s="94"/>
      <c r="C787" s="95" t="s">
        <v>39</v>
      </c>
      <c r="D787" s="77">
        <v>9270.8700000000008</v>
      </c>
      <c r="E787" s="78">
        <v>4635.43</v>
      </c>
      <c r="F787" s="78">
        <v>17351.27</v>
      </c>
      <c r="G787" s="78">
        <v>4337.8100000000004</v>
      </c>
      <c r="H787" s="78">
        <v>297.62</v>
      </c>
      <c r="I787" s="79">
        <v>9568.49</v>
      </c>
      <c r="J787" s="1"/>
    </row>
    <row r="788" spans="1:10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</row>
    <row r="789" spans="1:10" ht="13.5" thickBot="1" x14ac:dyDescent="0.25">
      <c r="A789" s="1"/>
      <c r="B789" s="1"/>
      <c r="C789" s="27"/>
      <c r="D789" s="1"/>
      <c r="E789" s="1"/>
      <c r="F789" s="1"/>
      <c r="G789" s="1"/>
      <c r="H789" s="1"/>
      <c r="I789" s="1"/>
      <c r="J789" s="1"/>
    </row>
    <row r="790" spans="1:10" x14ac:dyDescent="0.2">
      <c r="A790" s="1"/>
      <c r="B790" s="90" t="s">
        <v>804</v>
      </c>
      <c r="C790" s="91" t="s">
        <v>743</v>
      </c>
      <c r="D790" s="72">
        <v>-40205.440000000002</v>
      </c>
      <c r="E790" s="73">
        <v>0</v>
      </c>
      <c r="F790" s="73">
        <v>0</v>
      </c>
      <c r="G790" s="73">
        <v>0</v>
      </c>
      <c r="H790" s="73">
        <v>-9149.26</v>
      </c>
      <c r="I790" s="74">
        <v>-49354.7</v>
      </c>
      <c r="J790" s="1"/>
    </row>
    <row r="791" spans="1:10" x14ac:dyDescent="0.2">
      <c r="A791" s="1"/>
      <c r="B791" s="92"/>
      <c r="C791" s="93" t="s">
        <v>213</v>
      </c>
      <c r="D791" s="75">
        <v>368.51</v>
      </c>
      <c r="E791" s="39">
        <v>184.25</v>
      </c>
      <c r="F791" s="39">
        <v>401.59</v>
      </c>
      <c r="G791" s="39">
        <v>100.39</v>
      </c>
      <c r="H791" s="39">
        <v>83.86</v>
      </c>
      <c r="I791" s="76">
        <v>452.37</v>
      </c>
      <c r="J791" s="1"/>
    </row>
    <row r="792" spans="1:10" x14ac:dyDescent="0.2">
      <c r="A792" s="1"/>
      <c r="B792" s="92"/>
      <c r="C792" s="93" t="s">
        <v>87</v>
      </c>
      <c r="D792" s="75">
        <v>33594.32</v>
      </c>
      <c r="E792" s="39">
        <v>16797.16</v>
      </c>
      <c r="F792" s="39">
        <v>36609.370000000003</v>
      </c>
      <c r="G792" s="39">
        <v>9152.34</v>
      </c>
      <c r="H792" s="39">
        <v>7644.82</v>
      </c>
      <c r="I792" s="76">
        <v>41239.14</v>
      </c>
      <c r="J792" s="1"/>
    </row>
    <row r="793" spans="1:10" x14ac:dyDescent="0.2">
      <c r="A793" s="1"/>
      <c r="B793" s="92"/>
      <c r="C793" s="93" t="s">
        <v>90</v>
      </c>
      <c r="D793" s="75">
        <v>0</v>
      </c>
      <c r="E793" s="39">
        <v>0</v>
      </c>
      <c r="F793" s="39">
        <v>0</v>
      </c>
      <c r="G793" s="39">
        <v>0</v>
      </c>
      <c r="H793" s="39">
        <v>0</v>
      </c>
      <c r="I793" s="76">
        <v>0</v>
      </c>
      <c r="J793" s="1"/>
    </row>
    <row r="794" spans="1:10" ht="13.5" thickBot="1" x14ac:dyDescent="0.25">
      <c r="A794" s="1"/>
      <c r="B794" s="94"/>
      <c r="C794" s="95" t="s">
        <v>214</v>
      </c>
      <c r="D794" s="77">
        <v>6242.61</v>
      </c>
      <c r="E794" s="78">
        <v>3121.3</v>
      </c>
      <c r="F794" s="78">
        <v>6802.88</v>
      </c>
      <c r="G794" s="78">
        <v>1700.72</v>
      </c>
      <c r="H794" s="78">
        <v>1420.58</v>
      </c>
      <c r="I794" s="79">
        <v>7663.19</v>
      </c>
      <c r="J794" s="1"/>
    </row>
    <row r="795" spans="1:10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</row>
    <row r="796" spans="1:10" ht="13.5" thickBot="1" x14ac:dyDescent="0.25">
      <c r="A796" s="1"/>
      <c r="B796" s="1"/>
      <c r="C796" s="27"/>
      <c r="D796" s="1"/>
      <c r="E796" s="1"/>
      <c r="F796" s="1"/>
      <c r="G796" s="1"/>
      <c r="H796" s="1"/>
      <c r="I796" s="1"/>
      <c r="J796" s="1"/>
    </row>
    <row r="797" spans="1:10" x14ac:dyDescent="0.2">
      <c r="A797" s="1"/>
      <c r="B797" s="90" t="s">
        <v>805</v>
      </c>
      <c r="C797" s="91" t="s">
        <v>735</v>
      </c>
      <c r="D797" s="72">
        <v>-130045.25</v>
      </c>
      <c r="E797" s="73">
        <v>0</v>
      </c>
      <c r="F797" s="73">
        <v>0</v>
      </c>
      <c r="G797" s="73">
        <v>0</v>
      </c>
      <c r="H797" s="73">
        <v>-5348.58</v>
      </c>
      <c r="I797" s="74">
        <v>-135393.82999999999</v>
      </c>
      <c r="J797" s="1"/>
    </row>
    <row r="798" spans="1:10" x14ac:dyDescent="0.2">
      <c r="A798" s="1"/>
      <c r="B798" s="92"/>
      <c r="C798" s="93" t="s">
        <v>521</v>
      </c>
      <c r="D798" s="75">
        <v>11176.44</v>
      </c>
      <c r="E798" s="39">
        <v>5588.22</v>
      </c>
      <c r="F798" s="39">
        <v>20514.189999999999</v>
      </c>
      <c r="G798" s="39">
        <v>5128.54</v>
      </c>
      <c r="H798" s="39">
        <v>459.68</v>
      </c>
      <c r="I798" s="76">
        <v>11636.12</v>
      </c>
      <c r="J798" s="1"/>
    </row>
    <row r="799" spans="1:10" x14ac:dyDescent="0.2">
      <c r="A799" s="1"/>
      <c r="B799" s="92"/>
      <c r="C799" s="93" t="s">
        <v>522</v>
      </c>
      <c r="D799" s="75">
        <v>30069.46</v>
      </c>
      <c r="E799" s="39">
        <v>15034.73</v>
      </c>
      <c r="F799" s="39">
        <v>55192.08</v>
      </c>
      <c r="G799" s="39">
        <v>13798.02</v>
      </c>
      <c r="H799" s="39">
        <v>1236.71</v>
      </c>
      <c r="I799" s="76">
        <v>31306.17</v>
      </c>
      <c r="J799" s="1"/>
    </row>
    <row r="800" spans="1:10" x14ac:dyDescent="0.2">
      <c r="A800" s="1"/>
      <c r="B800" s="92"/>
      <c r="C800" s="93" t="s">
        <v>523</v>
      </c>
      <c r="D800" s="75">
        <v>78227.839999999997</v>
      </c>
      <c r="E800" s="39">
        <v>39113.919999999998</v>
      </c>
      <c r="F800" s="39">
        <v>143586.1</v>
      </c>
      <c r="G800" s="39">
        <v>35896.519999999997</v>
      </c>
      <c r="H800" s="39">
        <v>3217.4</v>
      </c>
      <c r="I800" s="76">
        <v>81445.240000000005</v>
      </c>
      <c r="J800" s="1"/>
    </row>
    <row r="801" spans="1:10" ht="13.5" thickBot="1" x14ac:dyDescent="0.25">
      <c r="A801" s="1"/>
      <c r="B801" s="94"/>
      <c r="C801" s="95" t="s">
        <v>524</v>
      </c>
      <c r="D801" s="77">
        <v>10571.51</v>
      </c>
      <c r="E801" s="78">
        <v>5285.75</v>
      </c>
      <c r="F801" s="78">
        <v>19403.87</v>
      </c>
      <c r="G801" s="78">
        <v>4850.96</v>
      </c>
      <c r="H801" s="78">
        <v>434.79</v>
      </c>
      <c r="I801" s="79">
        <v>11006.3</v>
      </c>
      <c r="J801" s="1"/>
    </row>
    <row r="802" spans="1:10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</row>
    <row r="803" spans="1:10" ht="13.5" thickBot="1" x14ac:dyDescent="0.25">
      <c r="A803" s="1"/>
      <c r="B803" s="1"/>
      <c r="C803" s="27"/>
      <c r="D803" s="1"/>
      <c r="E803" s="1"/>
      <c r="F803" s="1"/>
      <c r="G803" s="1"/>
      <c r="H803" s="1"/>
      <c r="I803" s="1"/>
      <c r="J803" s="1"/>
    </row>
    <row r="804" spans="1:10" x14ac:dyDescent="0.2">
      <c r="A804" s="1"/>
      <c r="B804" s="90" t="s">
        <v>806</v>
      </c>
      <c r="C804" s="91" t="s">
        <v>735</v>
      </c>
      <c r="D804" s="72">
        <v>-12110.11</v>
      </c>
      <c r="E804" s="73">
        <v>0</v>
      </c>
      <c r="F804" s="73">
        <v>0</v>
      </c>
      <c r="G804" s="73">
        <v>0</v>
      </c>
      <c r="H804" s="73">
        <v>983.35</v>
      </c>
      <c r="I804" s="74">
        <v>-11126.76</v>
      </c>
      <c r="J804" s="1"/>
    </row>
    <row r="805" spans="1:10" ht="13.5" thickBot="1" x14ac:dyDescent="0.25">
      <c r="A805" s="1"/>
      <c r="B805" s="94"/>
      <c r="C805" s="95" t="s">
        <v>525</v>
      </c>
      <c r="D805" s="77">
        <v>12110.11</v>
      </c>
      <c r="E805" s="78">
        <v>6055.05</v>
      </c>
      <c r="F805" s="78">
        <v>28153.61</v>
      </c>
      <c r="G805" s="78">
        <v>7038.4</v>
      </c>
      <c r="H805" s="78">
        <v>-983.35</v>
      </c>
      <c r="I805" s="79">
        <v>11126.76</v>
      </c>
      <c r="J805" s="1"/>
    </row>
    <row r="806" spans="1:10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</row>
    <row r="807" spans="1:10" ht="13.5" thickBot="1" x14ac:dyDescent="0.25">
      <c r="A807" s="1"/>
      <c r="B807" s="1"/>
      <c r="C807" s="27"/>
      <c r="D807" s="1"/>
      <c r="E807" s="1"/>
      <c r="F807" s="1"/>
      <c r="G807" s="1"/>
      <c r="H807" s="1"/>
      <c r="I807" s="1"/>
      <c r="J807" s="1"/>
    </row>
    <row r="808" spans="1:10" x14ac:dyDescent="0.2">
      <c r="A808" s="1"/>
      <c r="B808" s="90" t="s">
        <v>807</v>
      </c>
      <c r="C808" s="91" t="s">
        <v>743</v>
      </c>
      <c r="D808" s="72">
        <v>-37539.879999999997</v>
      </c>
      <c r="E808" s="73">
        <v>0</v>
      </c>
      <c r="F808" s="73">
        <v>0</v>
      </c>
      <c r="G808" s="73">
        <v>0</v>
      </c>
      <c r="H808" s="73">
        <v>-2071.19</v>
      </c>
      <c r="I808" s="74">
        <v>-39611.07</v>
      </c>
      <c r="J808" s="1"/>
    </row>
    <row r="809" spans="1:10" x14ac:dyDescent="0.2">
      <c r="A809" s="1"/>
      <c r="B809" s="92"/>
      <c r="C809" s="93" t="s">
        <v>215</v>
      </c>
      <c r="D809" s="75">
        <v>36691.760000000002</v>
      </c>
      <c r="E809" s="39">
        <v>18345.88</v>
      </c>
      <c r="F809" s="39">
        <v>65285.97</v>
      </c>
      <c r="G809" s="39">
        <v>16321.49</v>
      </c>
      <c r="H809" s="39">
        <v>2024.39</v>
      </c>
      <c r="I809" s="76">
        <v>38716.15</v>
      </c>
      <c r="J809" s="1"/>
    </row>
    <row r="810" spans="1:10" ht="13.5" thickBot="1" x14ac:dyDescent="0.25">
      <c r="A810" s="1"/>
      <c r="B810" s="94"/>
      <c r="C810" s="95" t="s">
        <v>216</v>
      </c>
      <c r="D810" s="77">
        <v>848.12</v>
      </c>
      <c r="E810" s="78">
        <v>424.06</v>
      </c>
      <c r="F810" s="78">
        <v>1509.07</v>
      </c>
      <c r="G810" s="78">
        <v>377.26</v>
      </c>
      <c r="H810" s="78">
        <v>46.8</v>
      </c>
      <c r="I810" s="79">
        <v>894.92</v>
      </c>
      <c r="J810" s="1"/>
    </row>
    <row r="811" spans="1:10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</row>
    <row r="812" spans="1:10" ht="13.5" thickBot="1" x14ac:dyDescent="0.25">
      <c r="A812" s="1"/>
      <c r="B812" s="1"/>
      <c r="C812" s="27"/>
      <c r="D812" s="1"/>
      <c r="E812" s="1"/>
      <c r="F812" s="1"/>
      <c r="G812" s="1"/>
      <c r="H812" s="1"/>
      <c r="I812" s="1"/>
      <c r="J812" s="1"/>
    </row>
    <row r="813" spans="1:10" x14ac:dyDescent="0.2">
      <c r="A813" s="1"/>
      <c r="B813" s="90" t="s">
        <v>808</v>
      </c>
      <c r="C813" s="91" t="s">
        <v>743</v>
      </c>
      <c r="D813" s="72">
        <v>-2268.64</v>
      </c>
      <c r="E813" s="73">
        <v>0</v>
      </c>
      <c r="F813" s="73">
        <v>0</v>
      </c>
      <c r="G813" s="73">
        <v>0</v>
      </c>
      <c r="H813" s="73">
        <v>-452.89</v>
      </c>
      <c r="I813" s="74">
        <v>-2721.53</v>
      </c>
      <c r="J813" s="1"/>
    </row>
    <row r="814" spans="1:10" ht="13.5" thickBot="1" x14ac:dyDescent="0.25">
      <c r="A814" s="1"/>
      <c r="B814" s="94"/>
      <c r="C814" s="95" t="s">
        <v>217</v>
      </c>
      <c r="D814" s="77">
        <v>2268.64</v>
      </c>
      <c r="E814" s="78">
        <v>1134.32</v>
      </c>
      <c r="F814" s="78">
        <v>2725.74</v>
      </c>
      <c r="G814" s="78">
        <v>681.43</v>
      </c>
      <c r="H814" s="78">
        <v>452.89</v>
      </c>
      <c r="I814" s="79">
        <v>2721.53</v>
      </c>
      <c r="J814" s="1"/>
    </row>
    <row r="815" spans="1:10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</row>
    <row r="816" spans="1:10" ht="13.5" thickBot="1" x14ac:dyDescent="0.25">
      <c r="A816" s="1"/>
      <c r="B816" s="1"/>
      <c r="C816" s="27"/>
      <c r="D816" s="1"/>
      <c r="E816" s="1"/>
      <c r="F816" s="1"/>
      <c r="G816" s="1"/>
      <c r="H816" s="1"/>
      <c r="I816" s="1"/>
      <c r="J816" s="1"/>
    </row>
    <row r="817" spans="1:10" x14ac:dyDescent="0.2">
      <c r="A817" s="1"/>
      <c r="B817" s="90" t="s">
        <v>809</v>
      </c>
      <c r="C817" s="91" t="s">
        <v>743</v>
      </c>
      <c r="D817" s="72">
        <v>-447407.21</v>
      </c>
      <c r="E817" s="73">
        <v>0</v>
      </c>
      <c r="F817" s="73">
        <v>0</v>
      </c>
      <c r="G817" s="73">
        <v>0</v>
      </c>
      <c r="H817" s="73">
        <v>-45036.6</v>
      </c>
      <c r="I817" s="74">
        <v>-492443.81</v>
      </c>
      <c r="J817" s="1"/>
    </row>
    <row r="818" spans="1:10" x14ac:dyDescent="0.2">
      <c r="A818" s="1"/>
      <c r="B818" s="92"/>
      <c r="C818" s="93" t="s">
        <v>218</v>
      </c>
      <c r="D818" s="75">
        <v>955.34</v>
      </c>
      <c r="E818" s="39">
        <v>477.67</v>
      </c>
      <c r="F818" s="39">
        <v>1526.01</v>
      </c>
      <c r="G818" s="39">
        <v>381.5</v>
      </c>
      <c r="H818" s="39">
        <v>96.17</v>
      </c>
      <c r="I818" s="76">
        <v>1051.51</v>
      </c>
      <c r="J818" s="1"/>
    </row>
    <row r="819" spans="1:10" x14ac:dyDescent="0.2">
      <c r="A819" s="1"/>
      <c r="B819" s="92"/>
      <c r="C819" s="93" t="s">
        <v>219</v>
      </c>
      <c r="D819" s="75">
        <v>0</v>
      </c>
      <c r="E819" s="39">
        <v>0</v>
      </c>
      <c r="F819" s="39">
        <v>0</v>
      </c>
      <c r="G819" s="39">
        <v>0</v>
      </c>
      <c r="H819" s="39">
        <v>0</v>
      </c>
      <c r="I819" s="76">
        <v>0</v>
      </c>
      <c r="J819" s="1"/>
    </row>
    <row r="820" spans="1:10" x14ac:dyDescent="0.2">
      <c r="A820" s="1"/>
      <c r="B820" s="92"/>
      <c r="C820" s="93" t="s">
        <v>220</v>
      </c>
      <c r="D820" s="75">
        <v>81023.63</v>
      </c>
      <c r="E820" s="39">
        <v>40511.81</v>
      </c>
      <c r="F820" s="39">
        <v>129423.48</v>
      </c>
      <c r="G820" s="39">
        <v>32355.87</v>
      </c>
      <c r="H820" s="39">
        <v>8155.94</v>
      </c>
      <c r="I820" s="76">
        <v>89179.57</v>
      </c>
      <c r="J820" s="1"/>
    </row>
    <row r="821" spans="1:10" x14ac:dyDescent="0.2">
      <c r="A821" s="1"/>
      <c r="B821" s="92"/>
      <c r="C821" s="93" t="s">
        <v>221</v>
      </c>
      <c r="D821" s="75">
        <v>5793.75</v>
      </c>
      <c r="E821" s="39">
        <v>2896.87</v>
      </c>
      <c r="F821" s="39">
        <v>9254.67</v>
      </c>
      <c r="G821" s="39">
        <v>2313.66</v>
      </c>
      <c r="H821" s="39">
        <v>583.21</v>
      </c>
      <c r="I821" s="76">
        <v>6376.96</v>
      </c>
      <c r="J821" s="1"/>
    </row>
    <row r="822" spans="1:10" x14ac:dyDescent="0.2">
      <c r="A822" s="1"/>
      <c r="B822" s="92"/>
      <c r="C822" s="93" t="s">
        <v>222</v>
      </c>
      <c r="D822" s="75">
        <v>9647.9500000000007</v>
      </c>
      <c r="E822" s="39">
        <v>4823.97</v>
      </c>
      <c r="F822" s="39">
        <v>15411.2</v>
      </c>
      <c r="G822" s="39">
        <v>3852.8</v>
      </c>
      <c r="H822" s="39">
        <v>971.17</v>
      </c>
      <c r="I822" s="76">
        <v>10619.12</v>
      </c>
      <c r="J822" s="1"/>
    </row>
    <row r="823" spans="1:10" x14ac:dyDescent="0.2">
      <c r="A823" s="1"/>
      <c r="B823" s="92"/>
      <c r="C823" s="93" t="s">
        <v>223</v>
      </c>
      <c r="D823" s="75">
        <v>7277.7</v>
      </c>
      <c r="E823" s="39">
        <v>3638.85</v>
      </c>
      <c r="F823" s="39">
        <v>11625.08</v>
      </c>
      <c r="G823" s="39">
        <v>2906.27</v>
      </c>
      <c r="H823" s="39">
        <v>732.58</v>
      </c>
      <c r="I823" s="76">
        <v>8010.28</v>
      </c>
      <c r="J823" s="1"/>
    </row>
    <row r="824" spans="1:10" x14ac:dyDescent="0.2">
      <c r="A824" s="1"/>
      <c r="B824" s="92"/>
      <c r="C824" s="93" t="s">
        <v>224</v>
      </c>
      <c r="D824" s="75">
        <v>661.83</v>
      </c>
      <c r="E824" s="39">
        <v>330.91</v>
      </c>
      <c r="F824" s="39">
        <v>1057.18</v>
      </c>
      <c r="G824" s="39">
        <v>264.29000000000002</v>
      </c>
      <c r="H824" s="39">
        <v>66.62</v>
      </c>
      <c r="I824" s="76">
        <v>728.45</v>
      </c>
      <c r="J824" s="1"/>
    </row>
    <row r="825" spans="1:10" x14ac:dyDescent="0.2">
      <c r="A825" s="1"/>
      <c r="B825" s="92"/>
      <c r="C825" s="93" t="s">
        <v>179</v>
      </c>
      <c r="D825" s="75">
        <v>31.3</v>
      </c>
      <c r="E825" s="39">
        <v>15.65</v>
      </c>
      <c r="F825" s="39">
        <v>50</v>
      </c>
      <c r="G825" s="39">
        <v>12.5</v>
      </c>
      <c r="H825" s="39">
        <v>3.15</v>
      </c>
      <c r="I825" s="76">
        <v>34.450000000000003</v>
      </c>
      <c r="J825" s="1"/>
    </row>
    <row r="826" spans="1:10" x14ac:dyDescent="0.2">
      <c r="A826" s="1"/>
      <c r="B826" s="92"/>
      <c r="C826" s="93" t="s">
        <v>225</v>
      </c>
      <c r="D826" s="75">
        <v>193320.97</v>
      </c>
      <c r="E826" s="39">
        <v>96660.479999999996</v>
      </c>
      <c r="F826" s="39">
        <v>308802.15999999997</v>
      </c>
      <c r="G826" s="39">
        <v>77200.539999999994</v>
      </c>
      <c r="H826" s="39">
        <v>19459.939999999999</v>
      </c>
      <c r="I826" s="76">
        <v>212780.91</v>
      </c>
      <c r="J826" s="1"/>
    </row>
    <row r="827" spans="1:10" x14ac:dyDescent="0.2">
      <c r="A827" s="1"/>
      <c r="B827" s="92"/>
      <c r="C827" s="93" t="s">
        <v>181</v>
      </c>
      <c r="D827" s="75">
        <v>36247.32</v>
      </c>
      <c r="E827" s="39">
        <v>18123.66</v>
      </c>
      <c r="F827" s="39">
        <v>57899.83</v>
      </c>
      <c r="G827" s="39">
        <v>14474.95</v>
      </c>
      <c r="H827" s="39">
        <v>3648.71</v>
      </c>
      <c r="I827" s="76">
        <v>39896.03</v>
      </c>
      <c r="J827" s="1"/>
    </row>
    <row r="828" spans="1:10" x14ac:dyDescent="0.2">
      <c r="A828" s="1"/>
      <c r="B828" s="92"/>
      <c r="C828" s="93" t="s">
        <v>226</v>
      </c>
      <c r="D828" s="75">
        <v>1312.56</v>
      </c>
      <c r="E828" s="39">
        <v>656.28</v>
      </c>
      <c r="F828" s="39">
        <v>2096.63</v>
      </c>
      <c r="G828" s="39">
        <v>524.15</v>
      </c>
      <c r="H828" s="39">
        <v>132.13</v>
      </c>
      <c r="I828" s="76">
        <v>1444.69</v>
      </c>
      <c r="J828" s="1"/>
    </row>
    <row r="829" spans="1:10" x14ac:dyDescent="0.2">
      <c r="A829" s="1"/>
      <c r="B829" s="92"/>
      <c r="C829" s="93" t="s">
        <v>227</v>
      </c>
      <c r="D829" s="75">
        <v>92889.53</v>
      </c>
      <c r="E829" s="39">
        <v>46444.76</v>
      </c>
      <c r="F829" s="39">
        <v>148377.53</v>
      </c>
      <c r="G829" s="39">
        <v>37094.379999999997</v>
      </c>
      <c r="H829" s="39">
        <v>9350.3799999999992</v>
      </c>
      <c r="I829" s="76">
        <v>102239.91</v>
      </c>
      <c r="J829" s="1"/>
    </row>
    <row r="830" spans="1:10" x14ac:dyDescent="0.2">
      <c r="A830" s="1"/>
      <c r="B830" s="92"/>
      <c r="C830" s="93" t="s">
        <v>182</v>
      </c>
      <c r="D830" s="75">
        <v>11948.71</v>
      </c>
      <c r="E830" s="39">
        <v>5974.35</v>
      </c>
      <c r="F830" s="39">
        <v>19086.330000000002</v>
      </c>
      <c r="G830" s="39">
        <v>4771.58</v>
      </c>
      <c r="H830" s="39">
        <v>1202.77</v>
      </c>
      <c r="I830" s="76">
        <v>13151.48</v>
      </c>
      <c r="J830" s="1"/>
    </row>
    <row r="831" spans="1:10" x14ac:dyDescent="0.2">
      <c r="A831" s="1"/>
      <c r="B831" s="92"/>
      <c r="C831" s="93" t="s">
        <v>228</v>
      </c>
      <c r="D831" s="75">
        <v>1520.15</v>
      </c>
      <c r="E831" s="39">
        <v>760.07</v>
      </c>
      <c r="F831" s="39">
        <v>2428.2199999999998</v>
      </c>
      <c r="G831" s="39">
        <v>607.04999999999995</v>
      </c>
      <c r="H831" s="39">
        <v>153.02000000000001</v>
      </c>
      <c r="I831" s="76">
        <v>1673.17</v>
      </c>
      <c r="J831" s="1"/>
    </row>
    <row r="832" spans="1:10" ht="13.5" thickBot="1" x14ac:dyDescent="0.25">
      <c r="A832" s="1"/>
      <c r="B832" s="94"/>
      <c r="C832" s="95" t="s">
        <v>229</v>
      </c>
      <c r="D832" s="77">
        <v>4776.47</v>
      </c>
      <c r="E832" s="78">
        <v>2388.23</v>
      </c>
      <c r="F832" s="78">
        <v>7629.71</v>
      </c>
      <c r="G832" s="78">
        <v>1907.42</v>
      </c>
      <c r="H832" s="78">
        <v>480.81</v>
      </c>
      <c r="I832" s="79">
        <v>5257.28</v>
      </c>
      <c r="J832" s="1"/>
    </row>
    <row r="833" spans="1:10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</row>
    <row r="834" spans="1:10" ht="13.5" thickBot="1" x14ac:dyDescent="0.25">
      <c r="A834" s="1"/>
      <c r="B834" s="1"/>
      <c r="C834" s="27"/>
      <c r="D834" s="1"/>
      <c r="E834" s="1"/>
      <c r="F834" s="1"/>
      <c r="G834" s="1"/>
      <c r="H834" s="1"/>
      <c r="I834" s="1"/>
      <c r="J834" s="1"/>
    </row>
    <row r="835" spans="1:10" x14ac:dyDescent="0.2">
      <c r="A835" s="1"/>
      <c r="B835" s="90" t="s">
        <v>810</v>
      </c>
      <c r="C835" s="91" t="s">
        <v>743</v>
      </c>
      <c r="D835" s="72">
        <v>-72383.509999999995</v>
      </c>
      <c r="E835" s="73">
        <v>0</v>
      </c>
      <c r="F835" s="73">
        <v>0</v>
      </c>
      <c r="G835" s="73">
        <v>0</v>
      </c>
      <c r="H835" s="73">
        <v>-6825.13</v>
      </c>
      <c r="I835" s="74">
        <v>-79208.639999999999</v>
      </c>
      <c r="J835" s="1"/>
    </row>
    <row r="836" spans="1:10" x14ac:dyDescent="0.2">
      <c r="A836" s="1"/>
      <c r="B836" s="92"/>
      <c r="C836" s="93" t="s">
        <v>11</v>
      </c>
      <c r="D836" s="75">
        <v>72010.73</v>
      </c>
      <c r="E836" s="39">
        <v>36005.360000000001</v>
      </c>
      <c r="F836" s="39">
        <v>116861.55</v>
      </c>
      <c r="G836" s="39">
        <v>29215.38</v>
      </c>
      <c r="H836" s="39">
        <v>6789.98</v>
      </c>
      <c r="I836" s="76">
        <v>78800.710000000006</v>
      </c>
      <c r="J836" s="1"/>
    </row>
    <row r="837" spans="1:10" x14ac:dyDescent="0.2">
      <c r="A837" s="1"/>
      <c r="B837" s="92"/>
      <c r="C837" s="93" t="s">
        <v>230</v>
      </c>
      <c r="D837" s="75">
        <v>94.75</v>
      </c>
      <c r="E837" s="39">
        <v>47.37</v>
      </c>
      <c r="F837" s="39">
        <v>153.76</v>
      </c>
      <c r="G837" s="39">
        <v>38.44</v>
      </c>
      <c r="H837" s="39">
        <v>8.93</v>
      </c>
      <c r="I837" s="76">
        <v>103.68</v>
      </c>
      <c r="J837" s="1"/>
    </row>
    <row r="838" spans="1:10" ht="13.5" thickBot="1" x14ac:dyDescent="0.25">
      <c r="A838" s="1"/>
      <c r="B838" s="94"/>
      <c r="C838" s="95" t="s">
        <v>231</v>
      </c>
      <c r="D838" s="77">
        <v>278.02999999999997</v>
      </c>
      <c r="E838" s="78">
        <v>139.01</v>
      </c>
      <c r="F838" s="78">
        <v>451.19</v>
      </c>
      <c r="G838" s="78">
        <v>112.79</v>
      </c>
      <c r="H838" s="78">
        <v>26.22</v>
      </c>
      <c r="I838" s="79">
        <v>304.25</v>
      </c>
      <c r="J838" s="1"/>
    </row>
    <row r="839" spans="1:10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</row>
    <row r="840" spans="1:10" ht="13.5" thickBot="1" x14ac:dyDescent="0.25">
      <c r="A840" s="1"/>
      <c r="B840" s="1"/>
      <c r="C840" s="27"/>
      <c r="D840" s="1"/>
      <c r="E840" s="1"/>
      <c r="F840" s="1"/>
      <c r="G840" s="1"/>
      <c r="H840" s="1"/>
      <c r="I840" s="1"/>
      <c r="J840" s="1"/>
    </row>
    <row r="841" spans="1:10" x14ac:dyDescent="0.2">
      <c r="A841" s="1"/>
      <c r="B841" s="90" t="s">
        <v>811</v>
      </c>
      <c r="C841" s="91" t="s">
        <v>735</v>
      </c>
      <c r="D841" s="72">
        <v>-4462353.8899999997</v>
      </c>
      <c r="E841" s="73">
        <v>0</v>
      </c>
      <c r="F841" s="73">
        <v>0</v>
      </c>
      <c r="G841" s="73">
        <v>0</v>
      </c>
      <c r="H841" s="73">
        <v>689431.46</v>
      </c>
      <c r="I841" s="74">
        <v>-3772922.43</v>
      </c>
      <c r="J841" s="1"/>
    </row>
    <row r="842" spans="1:10" x14ac:dyDescent="0.2">
      <c r="A842" s="1"/>
      <c r="B842" s="92"/>
      <c r="C842" s="93" t="s">
        <v>834</v>
      </c>
      <c r="D842" s="75">
        <v>3724.26</v>
      </c>
      <c r="E842" s="39">
        <v>1862.13</v>
      </c>
      <c r="F842" s="39">
        <v>9750.1200000000008</v>
      </c>
      <c r="G842" s="39">
        <v>2437.5300000000002</v>
      </c>
      <c r="H842" s="39">
        <v>-575.4</v>
      </c>
      <c r="I842" s="76">
        <v>3148.86</v>
      </c>
      <c r="J842" s="1"/>
    </row>
    <row r="843" spans="1:10" x14ac:dyDescent="0.2">
      <c r="A843" s="1"/>
      <c r="B843" s="92"/>
      <c r="C843" s="93" t="s">
        <v>832</v>
      </c>
      <c r="D843" s="75">
        <v>320138.93</v>
      </c>
      <c r="E843" s="39">
        <v>160069.46</v>
      </c>
      <c r="F843" s="39">
        <v>838123.08</v>
      </c>
      <c r="G843" s="39">
        <v>209530.77</v>
      </c>
      <c r="H843" s="39">
        <v>-49461.31</v>
      </c>
      <c r="I843" s="76">
        <v>270677.62</v>
      </c>
      <c r="J843" s="1"/>
    </row>
    <row r="844" spans="1:10" x14ac:dyDescent="0.2">
      <c r="A844" s="1"/>
      <c r="B844" s="92"/>
      <c r="C844" s="93" t="s">
        <v>332</v>
      </c>
      <c r="D844" s="75">
        <v>812002.02</v>
      </c>
      <c r="E844" s="39">
        <v>406001.01</v>
      </c>
      <c r="F844" s="39">
        <v>2125819.71</v>
      </c>
      <c r="G844" s="39">
        <v>531454.92000000004</v>
      </c>
      <c r="H844" s="39">
        <v>-125453.91</v>
      </c>
      <c r="I844" s="76">
        <v>686548.11</v>
      </c>
      <c r="J844" s="1"/>
    </row>
    <row r="845" spans="1:10" x14ac:dyDescent="0.2">
      <c r="A845" s="1"/>
      <c r="B845" s="92"/>
      <c r="C845" s="93" t="s">
        <v>839</v>
      </c>
      <c r="D845" s="75">
        <v>0</v>
      </c>
      <c r="E845" s="39">
        <v>0</v>
      </c>
      <c r="F845" s="39">
        <v>0</v>
      </c>
      <c r="G845" s="39">
        <v>0</v>
      </c>
      <c r="H845" s="39">
        <v>0</v>
      </c>
      <c r="I845" s="76">
        <v>0</v>
      </c>
      <c r="J845" s="1"/>
    </row>
    <row r="846" spans="1:10" x14ac:dyDescent="0.2">
      <c r="A846" s="1"/>
      <c r="B846" s="92"/>
      <c r="C846" s="93" t="s">
        <v>373</v>
      </c>
      <c r="D846" s="75">
        <v>1289.05</v>
      </c>
      <c r="E846" s="39">
        <v>644.52</v>
      </c>
      <c r="F846" s="39">
        <v>3374.74</v>
      </c>
      <c r="G846" s="39">
        <v>843.68</v>
      </c>
      <c r="H846" s="39">
        <v>-199.16</v>
      </c>
      <c r="I846" s="76">
        <v>1089.8900000000001</v>
      </c>
      <c r="J846" s="1"/>
    </row>
    <row r="847" spans="1:10" x14ac:dyDescent="0.2">
      <c r="A847" s="1"/>
      <c r="B847" s="92"/>
      <c r="C847" s="93" t="s">
        <v>526</v>
      </c>
      <c r="D847" s="75">
        <v>177327.82</v>
      </c>
      <c r="E847" s="39">
        <v>88663.91</v>
      </c>
      <c r="F847" s="39">
        <v>464243.88</v>
      </c>
      <c r="G847" s="39">
        <v>116060.97</v>
      </c>
      <c r="H847" s="39">
        <v>-27397.06</v>
      </c>
      <c r="I847" s="76">
        <v>149930.76</v>
      </c>
      <c r="J847" s="1"/>
    </row>
    <row r="848" spans="1:10" x14ac:dyDescent="0.2">
      <c r="A848" s="1"/>
      <c r="B848" s="92"/>
      <c r="C848" s="93" t="s">
        <v>527</v>
      </c>
      <c r="D848" s="75">
        <v>154404.72</v>
      </c>
      <c r="E848" s="39">
        <v>77202.36</v>
      </c>
      <c r="F848" s="39">
        <v>404231.25</v>
      </c>
      <c r="G848" s="39">
        <v>101057.81</v>
      </c>
      <c r="H848" s="39">
        <v>-23855.45</v>
      </c>
      <c r="I848" s="76">
        <v>130549.27</v>
      </c>
      <c r="J848" s="1"/>
    </row>
    <row r="849" spans="1:10" x14ac:dyDescent="0.2">
      <c r="A849" s="1"/>
      <c r="B849" s="92"/>
      <c r="C849" s="93" t="s">
        <v>528</v>
      </c>
      <c r="D849" s="75">
        <v>207511.21</v>
      </c>
      <c r="E849" s="39">
        <v>103755.6</v>
      </c>
      <c r="F849" s="39">
        <v>543263.94999999995</v>
      </c>
      <c r="G849" s="39">
        <v>135815.98000000001</v>
      </c>
      <c r="H849" s="39">
        <v>-32060.38</v>
      </c>
      <c r="I849" s="76">
        <v>175450.83</v>
      </c>
      <c r="J849" s="1"/>
    </row>
    <row r="850" spans="1:10" x14ac:dyDescent="0.2">
      <c r="A850" s="1"/>
      <c r="B850" s="92"/>
      <c r="C850" s="93" t="s">
        <v>529</v>
      </c>
      <c r="D850" s="75">
        <v>93856.59</v>
      </c>
      <c r="E850" s="39">
        <v>46928.29</v>
      </c>
      <c r="F850" s="39">
        <v>245716.37</v>
      </c>
      <c r="G850" s="39">
        <v>61429.09</v>
      </c>
      <c r="H850" s="39">
        <v>-14500.8</v>
      </c>
      <c r="I850" s="76">
        <v>79355.789999999994</v>
      </c>
      <c r="J850" s="1"/>
    </row>
    <row r="851" spans="1:10" x14ac:dyDescent="0.2">
      <c r="A851" s="1"/>
      <c r="B851" s="92"/>
      <c r="C851" s="93" t="s">
        <v>374</v>
      </c>
      <c r="D851" s="75">
        <v>147369.12</v>
      </c>
      <c r="E851" s="39">
        <v>73684.56</v>
      </c>
      <c r="F851" s="39">
        <v>385812.07</v>
      </c>
      <c r="G851" s="39">
        <v>96453.01</v>
      </c>
      <c r="H851" s="39">
        <v>-22768.45</v>
      </c>
      <c r="I851" s="76">
        <v>124600.67</v>
      </c>
      <c r="J851" s="1"/>
    </row>
    <row r="852" spans="1:10" x14ac:dyDescent="0.2">
      <c r="A852" s="1"/>
      <c r="B852" s="92"/>
      <c r="C852" s="93" t="s">
        <v>375</v>
      </c>
      <c r="D852" s="75">
        <v>2185885.1</v>
      </c>
      <c r="E852" s="39">
        <v>1092942.55</v>
      </c>
      <c r="F852" s="39">
        <v>5722642.9100000001</v>
      </c>
      <c r="G852" s="39">
        <v>1430660.72</v>
      </c>
      <c r="H852" s="39">
        <v>-337718.17</v>
      </c>
      <c r="I852" s="76">
        <v>1848166.93</v>
      </c>
      <c r="J852" s="1"/>
    </row>
    <row r="853" spans="1:10" x14ac:dyDescent="0.2">
      <c r="A853" s="1"/>
      <c r="B853" s="92"/>
      <c r="C853" s="93" t="s">
        <v>530</v>
      </c>
      <c r="D853" s="75">
        <v>48268.6</v>
      </c>
      <c r="E853" s="39">
        <v>24134.3</v>
      </c>
      <c r="F853" s="39">
        <v>126367.09</v>
      </c>
      <c r="G853" s="39">
        <v>31591.77</v>
      </c>
      <c r="H853" s="39">
        <v>-7457.47</v>
      </c>
      <c r="I853" s="76">
        <v>40811.129999999997</v>
      </c>
      <c r="J853" s="1"/>
    </row>
    <row r="854" spans="1:10" x14ac:dyDescent="0.2">
      <c r="A854" s="1"/>
      <c r="B854" s="92"/>
      <c r="C854" s="93" t="s">
        <v>96</v>
      </c>
      <c r="D854" s="75">
        <v>222248.62</v>
      </c>
      <c r="E854" s="39">
        <v>111124.31</v>
      </c>
      <c r="F854" s="39">
        <v>581846.43999999994</v>
      </c>
      <c r="G854" s="39">
        <v>145461.60999999999</v>
      </c>
      <c r="H854" s="39">
        <v>-34337.300000000003</v>
      </c>
      <c r="I854" s="76">
        <v>187911.32</v>
      </c>
      <c r="J854" s="1"/>
    </row>
    <row r="855" spans="1:10" x14ac:dyDescent="0.2">
      <c r="A855" s="1"/>
      <c r="B855" s="92"/>
      <c r="C855" s="93" t="s">
        <v>531</v>
      </c>
      <c r="D855" s="75">
        <v>52103.24</v>
      </c>
      <c r="E855" s="39">
        <v>26051.62</v>
      </c>
      <c r="F855" s="39">
        <v>136406.18</v>
      </c>
      <c r="G855" s="39">
        <v>34101.54</v>
      </c>
      <c r="H855" s="39">
        <v>-8049.92</v>
      </c>
      <c r="I855" s="76">
        <v>44053.32</v>
      </c>
      <c r="J855" s="1"/>
    </row>
    <row r="856" spans="1:10" ht="13.5" thickBot="1" x14ac:dyDescent="0.25">
      <c r="A856" s="1"/>
      <c r="B856" s="94"/>
      <c r="C856" s="95" t="s">
        <v>157</v>
      </c>
      <c r="D856" s="77">
        <v>36224.61</v>
      </c>
      <c r="E856" s="78">
        <v>18112.3</v>
      </c>
      <c r="F856" s="78">
        <v>94835.95</v>
      </c>
      <c r="G856" s="78">
        <v>23708.98</v>
      </c>
      <c r="H856" s="78">
        <v>-5596.68</v>
      </c>
      <c r="I856" s="79">
        <v>30627.93</v>
      </c>
      <c r="J856" s="1"/>
    </row>
    <row r="857" spans="1:10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</row>
    <row r="858" spans="1:10" ht="13.5" thickBot="1" x14ac:dyDescent="0.25">
      <c r="A858" s="1"/>
      <c r="B858" s="1"/>
      <c r="C858" s="27"/>
      <c r="D858" s="1"/>
      <c r="E858" s="1"/>
      <c r="F858" s="1"/>
      <c r="G858" s="1"/>
      <c r="H858" s="1"/>
      <c r="I858" s="1"/>
      <c r="J858" s="1"/>
    </row>
    <row r="859" spans="1:10" x14ac:dyDescent="0.2">
      <c r="A859" s="1"/>
      <c r="B859" s="90" t="s">
        <v>812</v>
      </c>
      <c r="C859" s="91" t="s">
        <v>735</v>
      </c>
      <c r="D859" s="72">
        <v>-14534.93</v>
      </c>
      <c r="E859" s="73">
        <v>0</v>
      </c>
      <c r="F859" s="73">
        <v>0</v>
      </c>
      <c r="G859" s="73">
        <v>0</v>
      </c>
      <c r="H859" s="73">
        <v>-4267.83</v>
      </c>
      <c r="I859" s="74">
        <v>-18802.759999999998</v>
      </c>
      <c r="J859" s="1"/>
    </row>
    <row r="860" spans="1:10" x14ac:dyDescent="0.2">
      <c r="A860" s="1"/>
      <c r="B860" s="92"/>
      <c r="C860" s="93" t="s">
        <v>15</v>
      </c>
      <c r="D860" s="75">
        <v>849.55</v>
      </c>
      <c r="E860" s="39">
        <v>424.77</v>
      </c>
      <c r="F860" s="39">
        <v>701.3</v>
      </c>
      <c r="G860" s="39">
        <v>175.32</v>
      </c>
      <c r="H860" s="39">
        <v>249.45</v>
      </c>
      <c r="I860" s="76">
        <v>1099</v>
      </c>
      <c r="J860" s="1"/>
    </row>
    <row r="861" spans="1:10" x14ac:dyDescent="0.2">
      <c r="A861" s="1"/>
      <c r="B861" s="92"/>
      <c r="C861" s="93" t="s">
        <v>532</v>
      </c>
      <c r="D861" s="75">
        <v>7105.27</v>
      </c>
      <c r="E861" s="39">
        <v>3552.63</v>
      </c>
      <c r="F861" s="39">
        <v>5865.37</v>
      </c>
      <c r="G861" s="39">
        <v>1466.34</v>
      </c>
      <c r="H861" s="39">
        <v>2086.29</v>
      </c>
      <c r="I861" s="76">
        <v>9191.56</v>
      </c>
      <c r="J861" s="1"/>
    </row>
    <row r="862" spans="1:10" ht="13.5" thickBot="1" x14ac:dyDescent="0.25">
      <c r="A862" s="1"/>
      <c r="B862" s="94"/>
      <c r="C862" s="95" t="s">
        <v>533</v>
      </c>
      <c r="D862" s="77">
        <v>6580.11</v>
      </c>
      <c r="E862" s="78">
        <v>3290.05</v>
      </c>
      <c r="F862" s="78">
        <v>5431.85</v>
      </c>
      <c r="G862" s="78">
        <v>1357.96</v>
      </c>
      <c r="H862" s="78">
        <v>1932.09</v>
      </c>
      <c r="I862" s="79">
        <v>8512.2000000000007</v>
      </c>
      <c r="J862" s="1"/>
    </row>
    <row r="863" spans="1:10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</row>
    <row r="864" spans="1:10" ht="13.5" thickBot="1" x14ac:dyDescent="0.25">
      <c r="A864" s="1"/>
      <c r="B864" s="1"/>
      <c r="C864" s="27"/>
      <c r="D864" s="1"/>
      <c r="E864" s="1"/>
      <c r="F864" s="1"/>
      <c r="G864" s="1"/>
      <c r="H864" s="1"/>
      <c r="I864" s="1"/>
      <c r="J864" s="1"/>
    </row>
    <row r="865" spans="1:10" x14ac:dyDescent="0.2">
      <c r="A865" s="1"/>
      <c r="B865" s="90" t="s">
        <v>18</v>
      </c>
      <c r="C865" s="91" t="s">
        <v>743</v>
      </c>
      <c r="D865" s="72">
        <v>-11780.79</v>
      </c>
      <c r="E865" s="73">
        <v>0</v>
      </c>
      <c r="F865" s="73">
        <v>0</v>
      </c>
      <c r="G865" s="73">
        <v>0</v>
      </c>
      <c r="H865" s="73">
        <v>-2835.11</v>
      </c>
      <c r="I865" s="74">
        <v>-14615.9</v>
      </c>
      <c r="J865" s="1"/>
    </row>
    <row r="866" spans="1:10" x14ac:dyDescent="0.2">
      <c r="A866" s="1"/>
      <c r="B866" s="92"/>
      <c r="C866" s="93" t="s">
        <v>232</v>
      </c>
      <c r="D866" s="75">
        <v>981.9</v>
      </c>
      <c r="E866" s="39">
        <v>490.95</v>
      </c>
      <c r="F866" s="39">
        <v>1018.6</v>
      </c>
      <c r="G866" s="39">
        <v>254.65</v>
      </c>
      <c r="H866" s="39">
        <v>236.3</v>
      </c>
      <c r="I866" s="76">
        <v>1218.2</v>
      </c>
      <c r="J866" s="1"/>
    </row>
    <row r="867" spans="1:10" x14ac:dyDescent="0.2">
      <c r="A867" s="1"/>
      <c r="B867" s="92"/>
      <c r="C867" s="93" t="s">
        <v>233</v>
      </c>
      <c r="D867" s="75">
        <v>9495.5400000000009</v>
      </c>
      <c r="E867" s="39">
        <v>4747.7700000000004</v>
      </c>
      <c r="F867" s="39">
        <v>9850.48</v>
      </c>
      <c r="G867" s="39">
        <v>2462.62</v>
      </c>
      <c r="H867" s="39">
        <v>2285.15</v>
      </c>
      <c r="I867" s="76">
        <v>11780.69</v>
      </c>
      <c r="J867" s="1"/>
    </row>
    <row r="868" spans="1:10" ht="13.5" thickBot="1" x14ac:dyDescent="0.25">
      <c r="A868" s="1"/>
      <c r="B868" s="94"/>
      <c r="C868" s="95" t="s">
        <v>234</v>
      </c>
      <c r="D868" s="77">
        <v>1303.3499999999999</v>
      </c>
      <c r="E868" s="78">
        <v>651.66999999999996</v>
      </c>
      <c r="F868" s="78">
        <v>1352.07</v>
      </c>
      <c r="G868" s="78">
        <v>338.01</v>
      </c>
      <c r="H868" s="78">
        <v>313.66000000000003</v>
      </c>
      <c r="I868" s="79">
        <v>1617.01</v>
      </c>
      <c r="J868" s="1"/>
    </row>
    <row r="869" spans="1:10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</row>
    <row r="870" spans="1:10" ht="13.5" thickBot="1" x14ac:dyDescent="0.25">
      <c r="A870" s="1"/>
      <c r="B870" s="1"/>
      <c r="C870" s="27"/>
      <c r="D870" s="1"/>
      <c r="E870" s="1"/>
      <c r="F870" s="1"/>
      <c r="G870" s="1"/>
      <c r="H870" s="1"/>
      <c r="I870" s="1"/>
      <c r="J870" s="1"/>
    </row>
    <row r="871" spans="1:10" x14ac:dyDescent="0.2">
      <c r="A871" s="1"/>
      <c r="B871" s="90" t="s">
        <v>813</v>
      </c>
      <c r="C871" s="91" t="s">
        <v>743</v>
      </c>
      <c r="D871" s="72">
        <v>-149710.85999999999</v>
      </c>
      <c r="E871" s="73">
        <v>0</v>
      </c>
      <c r="F871" s="73">
        <v>0</v>
      </c>
      <c r="G871" s="73">
        <v>0</v>
      </c>
      <c r="H871" s="73">
        <v>35244.269999999997</v>
      </c>
      <c r="I871" s="74">
        <v>-114466.59</v>
      </c>
      <c r="J871" s="1"/>
    </row>
    <row r="872" spans="1:10" x14ac:dyDescent="0.2">
      <c r="A872" s="1"/>
      <c r="B872" s="92"/>
      <c r="C872" s="93" t="s">
        <v>272</v>
      </c>
      <c r="D872" s="75">
        <v>41744.160000000003</v>
      </c>
      <c r="E872" s="39">
        <v>20872.080000000002</v>
      </c>
      <c r="F872" s="39">
        <v>122797.24</v>
      </c>
      <c r="G872" s="39">
        <v>30699.31</v>
      </c>
      <c r="H872" s="39">
        <v>-9827.23</v>
      </c>
      <c r="I872" s="76">
        <v>31916.93</v>
      </c>
      <c r="J872" s="1"/>
    </row>
    <row r="873" spans="1:10" x14ac:dyDescent="0.2">
      <c r="A873" s="1"/>
      <c r="B873" s="92"/>
      <c r="C873" s="93" t="s">
        <v>320</v>
      </c>
      <c r="D873" s="75">
        <v>40263.57</v>
      </c>
      <c r="E873" s="39">
        <v>20131.78</v>
      </c>
      <c r="F873" s="39">
        <v>118441.83</v>
      </c>
      <c r="G873" s="39">
        <v>29610.45</v>
      </c>
      <c r="H873" s="39">
        <v>-9478.67</v>
      </c>
      <c r="I873" s="76">
        <v>30784.9</v>
      </c>
      <c r="J873" s="1"/>
    </row>
    <row r="874" spans="1:10" x14ac:dyDescent="0.2">
      <c r="A874" s="1"/>
      <c r="B874" s="92"/>
      <c r="C874" s="93" t="s">
        <v>534</v>
      </c>
      <c r="D874" s="75">
        <v>61288.63</v>
      </c>
      <c r="E874" s="39">
        <v>30644.31</v>
      </c>
      <c r="F874" s="39">
        <v>180290.47</v>
      </c>
      <c r="G874" s="39">
        <v>45072.61</v>
      </c>
      <c r="H874" s="39">
        <v>-14428.3</v>
      </c>
      <c r="I874" s="76">
        <v>46860.33</v>
      </c>
      <c r="J874" s="1"/>
    </row>
    <row r="875" spans="1:10" ht="13.5" thickBot="1" x14ac:dyDescent="0.25">
      <c r="A875" s="1"/>
      <c r="B875" s="94"/>
      <c r="C875" s="95" t="s">
        <v>277</v>
      </c>
      <c r="D875" s="77">
        <v>6414.5</v>
      </c>
      <c r="E875" s="78">
        <v>3207.25</v>
      </c>
      <c r="F875" s="78">
        <v>18869.28</v>
      </c>
      <c r="G875" s="78">
        <v>4717.32</v>
      </c>
      <c r="H875" s="78">
        <v>-1510.07</v>
      </c>
      <c r="I875" s="79">
        <v>4904.43</v>
      </c>
      <c r="J875" s="1"/>
    </row>
    <row r="876" spans="1:10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</row>
    <row r="877" spans="1:10" ht="13.5" thickBot="1" x14ac:dyDescent="0.25">
      <c r="A877" s="1"/>
      <c r="B877" s="1"/>
      <c r="C877" s="27"/>
      <c r="D877" s="1"/>
      <c r="E877" s="1"/>
      <c r="F877" s="1"/>
      <c r="G877" s="1"/>
      <c r="H877" s="1"/>
      <c r="I877" s="1"/>
      <c r="J877" s="1"/>
    </row>
    <row r="878" spans="1:10" x14ac:dyDescent="0.2">
      <c r="A878" s="1"/>
      <c r="B878" s="90" t="s">
        <v>814</v>
      </c>
      <c r="C878" s="91" t="s">
        <v>743</v>
      </c>
      <c r="D878" s="72">
        <v>-223108.62</v>
      </c>
      <c r="E878" s="73">
        <v>0</v>
      </c>
      <c r="F878" s="73">
        <v>0</v>
      </c>
      <c r="G878" s="73">
        <v>0</v>
      </c>
      <c r="H878" s="73">
        <v>-13859.27</v>
      </c>
      <c r="I878" s="74">
        <v>-236967.89</v>
      </c>
      <c r="J878" s="1"/>
    </row>
    <row r="879" spans="1:10" x14ac:dyDescent="0.2">
      <c r="A879" s="1"/>
      <c r="B879" s="92"/>
      <c r="C879" s="93" t="s">
        <v>235</v>
      </c>
      <c r="D879" s="75">
        <v>956.33</v>
      </c>
      <c r="E879" s="39">
        <v>478.16</v>
      </c>
      <c r="F879" s="39">
        <v>1675.03</v>
      </c>
      <c r="G879" s="39">
        <v>418.75</v>
      </c>
      <c r="H879" s="39">
        <v>59.41</v>
      </c>
      <c r="I879" s="76">
        <v>1015.74</v>
      </c>
      <c r="J879" s="1"/>
    </row>
    <row r="880" spans="1:10" x14ac:dyDescent="0.2">
      <c r="A880" s="1"/>
      <c r="B880" s="92"/>
      <c r="C880" s="93" t="s">
        <v>236</v>
      </c>
      <c r="D880" s="75">
        <v>4119.84</v>
      </c>
      <c r="E880" s="39">
        <v>2059.92</v>
      </c>
      <c r="F880" s="39">
        <v>7216</v>
      </c>
      <c r="G880" s="39">
        <v>1804</v>
      </c>
      <c r="H880" s="39">
        <v>255.92</v>
      </c>
      <c r="I880" s="76">
        <v>4375.76</v>
      </c>
      <c r="J880" s="1"/>
    </row>
    <row r="881" spans="1:10" x14ac:dyDescent="0.2">
      <c r="A881" s="1"/>
      <c r="B881" s="92"/>
      <c r="C881" s="93" t="s">
        <v>237</v>
      </c>
      <c r="D881" s="75">
        <v>184129.36</v>
      </c>
      <c r="E881" s="39">
        <v>92064.68</v>
      </c>
      <c r="F881" s="39">
        <v>322507.13</v>
      </c>
      <c r="G881" s="39">
        <v>80626.78</v>
      </c>
      <c r="H881" s="39">
        <v>11437.9</v>
      </c>
      <c r="I881" s="76">
        <v>195567.26</v>
      </c>
      <c r="J881" s="1"/>
    </row>
    <row r="882" spans="1:10" x14ac:dyDescent="0.2">
      <c r="A882" s="1"/>
      <c r="B882" s="92"/>
      <c r="C882" s="93" t="s">
        <v>238</v>
      </c>
      <c r="D882" s="75">
        <v>20356.96</v>
      </c>
      <c r="E882" s="39">
        <v>10178.48</v>
      </c>
      <c r="F882" s="39">
        <v>35655.730000000003</v>
      </c>
      <c r="G882" s="39">
        <v>8913.93</v>
      </c>
      <c r="H882" s="39">
        <v>1264.55</v>
      </c>
      <c r="I882" s="76">
        <v>21621.51</v>
      </c>
      <c r="J882" s="1"/>
    </row>
    <row r="883" spans="1:10" x14ac:dyDescent="0.2">
      <c r="A883" s="1"/>
      <c r="B883" s="92"/>
      <c r="C883" s="93" t="s">
        <v>239</v>
      </c>
      <c r="D883" s="75">
        <v>3489.16</v>
      </c>
      <c r="E883" s="39">
        <v>1744.58</v>
      </c>
      <c r="F883" s="39">
        <v>6111.35</v>
      </c>
      <c r="G883" s="39">
        <v>1527.83</v>
      </c>
      <c r="H883" s="39">
        <v>216.75</v>
      </c>
      <c r="I883" s="76">
        <v>3705.91</v>
      </c>
      <c r="J883" s="1"/>
    </row>
    <row r="884" spans="1:10" x14ac:dyDescent="0.2">
      <c r="A884" s="1"/>
      <c r="B884" s="92"/>
      <c r="C884" s="93" t="s">
        <v>240</v>
      </c>
      <c r="D884" s="75">
        <v>155.61000000000001</v>
      </c>
      <c r="E884" s="39">
        <v>77.8</v>
      </c>
      <c r="F884" s="39">
        <v>272.55</v>
      </c>
      <c r="G884" s="39">
        <v>68.13</v>
      </c>
      <c r="H884" s="39">
        <v>9.67</v>
      </c>
      <c r="I884" s="76">
        <v>165.28</v>
      </c>
      <c r="J884" s="1"/>
    </row>
    <row r="885" spans="1:10" ht="13.5" thickBot="1" x14ac:dyDescent="0.25">
      <c r="A885" s="1"/>
      <c r="B885" s="94"/>
      <c r="C885" s="95" t="s">
        <v>241</v>
      </c>
      <c r="D885" s="77">
        <v>9901.36</v>
      </c>
      <c r="E885" s="78">
        <v>4950.68</v>
      </c>
      <c r="F885" s="78">
        <v>17342.47</v>
      </c>
      <c r="G885" s="78">
        <v>4335.6099999999997</v>
      </c>
      <c r="H885" s="78">
        <v>615.07000000000005</v>
      </c>
      <c r="I885" s="79">
        <v>10516.43</v>
      </c>
      <c r="J885" s="1"/>
    </row>
    <row r="886" spans="1:10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</row>
    <row r="887" spans="1:10" ht="13.5" thickBot="1" x14ac:dyDescent="0.25">
      <c r="A887" s="1"/>
      <c r="B887" s="1"/>
      <c r="C887" s="27"/>
      <c r="D887" s="1"/>
      <c r="E887" s="1"/>
      <c r="F887" s="1"/>
      <c r="G887" s="1"/>
      <c r="H887" s="1"/>
      <c r="I887" s="1"/>
      <c r="J887" s="1"/>
    </row>
    <row r="888" spans="1:10" x14ac:dyDescent="0.2">
      <c r="A888" s="1"/>
      <c r="B888" s="90" t="s">
        <v>815</v>
      </c>
      <c r="C888" s="91" t="s">
        <v>735</v>
      </c>
      <c r="D888" s="72">
        <v>-67482.740000000005</v>
      </c>
      <c r="E888" s="73">
        <v>0</v>
      </c>
      <c r="F888" s="73">
        <v>0</v>
      </c>
      <c r="G888" s="73">
        <v>0</v>
      </c>
      <c r="H888" s="73">
        <v>-12345</v>
      </c>
      <c r="I888" s="74">
        <v>-79827.740000000005</v>
      </c>
      <c r="J888" s="1"/>
    </row>
    <row r="889" spans="1:10" x14ac:dyDescent="0.2">
      <c r="A889" s="1"/>
      <c r="B889" s="92"/>
      <c r="C889" s="93" t="s">
        <v>522</v>
      </c>
      <c r="D889" s="75">
        <v>569.67999999999995</v>
      </c>
      <c r="E889" s="39">
        <v>284.83999999999997</v>
      </c>
      <c r="F889" s="39">
        <v>722.5</v>
      </c>
      <c r="G889" s="39">
        <v>180.62</v>
      </c>
      <c r="H889" s="39">
        <v>104.22</v>
      </c>
      <c r="I889" s="76">
        <v>673.9</v>
      </c>
      <c r="J889" s="1"/>
    </row>
    <row r="890" spans="1:10" x14ac:dyDescent="0.2">
      <c r="A890" s="1"/>
      <c r="B890" s="92"/>
      <c r="C890" s="93" t="s">
        <v>535</v>
      </c>
      <c r="D890" s="75">
        <v>34425.769999999997</v>
      </c>
      <c r="E890" s="39">
        <v>17212.88</v>
      </c>
      <c r="F890" s="39">
        <v>43660.75</v>
      </c>
      <c r="G890" s="39">
        <v>10915.18</v>
      </c>
      <c r="H890" s="39">
        <v>6297.7</v>
      </c>
      <c r="I890" s="76">
        <v>40723.47</v>
      </c>
      <c r="J890" s="1"/>
    </row>
    <row r="891" spans="1:10" x14ac:dyDescent="0.2">
      <c r="A891" s="1"/>
      <c r="B891" s="92"/>
      <c r="C891" s="93" t="s">
        <v>536</v>
      </c>
      <c r="D891" s="75">
        <v>3473.41</v>
      </c>
      <c r="E891" s="39">
        <v>1736.7</v>
      </c>
      <c r="F891" s="39">
        <v>4405.18</v>
      </c>
      <c r="G891" s="39">
        <v>1101.29</v>
      </c>
      <c r="H891" s="39">
        <v>635.41</v>
      </c>
      <c r="I891" s="76">
        <v>4108.82</v>
      </c>
      <c r="J891" s="1"/>
    </row>
    <row r="892" spans="1:10" ht="13.5" thickBot="1" x14ac:dyDescent="0.25">
      <c r="A892" s="1"/>
      <c r="B892" s="94"/>
      <c r="C892" s="95" t="s">
        <v>537</v>
      </c>
      <c r="D892" s="77">
        <v>29013.88</v>
      </c>
      <c r="E892" s="78">
        <v>14506.94</v>
      </c>
      <c r="F892" s="78">
        <v>36797.08</v>
      </c>
      <c r="G892" s="78">
        <v>9199.27</v>
      </c>
      <c r="H892" s="78">
        <v>5307.67</v>
      </c>
      <c r="I892" s="79">
        <v>34321.550000000003</v>
      </c>
      <c r="J892" s="1"/>
    </row>
    <row r="893" spans="1:10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</row>
    <row r="894" spans="1:10" ht="13.5" thickBot="1" x14ac:dyDescent="0.25">
      <c r="A894" s="1"/>
      <c r="B894" s="1"/>
      <c r="C894" s="27"/>
      <c r="D894" s="1"/>
      <c r="E894" s="1"/>
      <c r="F894" s="1"/>
      <c r="G894" s="1"/>
      <c r="H894" s="1"/>
      <c r="I894" s="1"/>
      <c r="J894" s="1"/>
    </row>
    <row r="895" spans="1:10" x14ac:dyDescent="0.2">
      <c r="A895" s="1"/>
      <c r="B895" s="90" t="s">
        <v>19</v>
      </c>
      <c r="C895" s="91" t="s">
        <v>743</v>
      </c>
      <c r="D895" s="72">
        <v>-214210.05</v>
      </c>
      <c r="E895" s="73">
        <v>0</v>
      </c>
      <c r="F895" s="73">
        <v>0</v>
      </c>
      <c r="G895" s="73">
        <v>0</v>
      </c>
      <c r="H895" s="73">
        <v>6870.93</v>
      </c>
      <c r="I895" s="74">
        <v>-207339.12</v>
      </c>
      <c r="J895" s="1"/>
    </row>
    <row r="896" spans="1:10" x14ac:dyDescent="0.2">
      <c r="A896" s="1"/>
      <c r="B896" s="92"/>
      <c r="C896" s="93" t="s">
        <v>242</v>
      </c>
      <c r="D896" s="75">
        <v>1322.49</v>
      </c>
      <c r="E896" s="39">
        <v>661.24</v>
      </c>
      <c r="F896" s="39">
        <v>2814.66</v>
      </c>
      <c r="G896" s="39">
        <v>703.66</v>
      </c>
      <c r="H896" s="39">
        <v>-42.42</v>
      </c>
      <c r="I896" s="76">
        <v>1280.07</v>
      </c>
      <c r="J896" s="1"/>
    </row>
    <row r="897" spans="1:10" x14ac:dyDescent="0.2">
      <c r="A897" s="1"/>
      <c r="B897" s="92"/>
      <c r="C897" s="93" t="s">
        <v>243</v>
      </c>
      <c r="D897" s="75">
        <v>3764.99</v>
      </c>
      <c r="E897" s="39">
        <v>1882.49</v>
      </c>
      <c r="F897" s="39">
        <v>8013.03</v>
      </c>
      <c r="G897" s="39">
        <v>2003.25</v>
      </c>
      <c r="H897" s="39">
        <v>-120.76</v>
      </c>
      <c r="I897" s="76">
        <v>3644.23</v>
      </c>
      <c r="J897" s="1"/>
    </row>
    <row r="898" spans="1:10" x14ac:dyDescent="0.2">
      <c r="A898" s="1"/>
      <c r="B898" s="92"/>
      <c r="C898" s="93" t="s">
        <v>150</v>
      </c>
      <c r="D898" s="75">
        <v>292.45</v>
      </c>
      <c r="E898" s="39">
        <v>146.22</v>
      </c>
      <c r="F898" s="39">
        <v>622.41</v>
      </c>
      <c r="G898" s="39">
        <v>155.6</v>
      </c>
      <c r="H898" s="39">
        <v>-9.3800000000000008</v>
      </c>
      <c r="I898" s="76">
        <v>283.07</v>
      </c>
      <c r="J898" s="1"/>
    </row>
    <row r="899" spans="1:10" x14ac:dyDescent="0.2">
      <c r="A899" s="1"/>
      <c r="B899" s="92"/>
      <c r="C899" s="93" t="s">
        <v>244</v>
      </c>
      <c r="D899" s="75">
        <v>1466.75</v>
      </c>
      <c r="E899" s="39">
        <v>733.37</v>
      </c>
      <c r="F899" s="39">
        <v>3121.7</v>
      </c>
      <c r="G899" s="39">
        <v>780.42</v>
      </c>
      <c r="H899" s="39">
        <v>-47.05</v>
      </c>
      <c r="I899" s="76">
        <v>1419.7</v>
      </c>
      <c r="J899" s="1"/>
    </row>
    <row r="900" spans="1:10" x14ac:dyDescent="0.2">
      <c r="A900" s="1"/>
      <c r="B900" s="92"/>
      <c r="C900" s="93" t="s">
        <v>245</v>
      </c>
      <c r="D900" s="75">
        <v>1066.99</v>
      </c>
      <c r="E900" s="39">
        <v>533.49</v>
      </c>
      <c r="F900" s="39">
        <v>2270.87</v>
      </c>
      <c r="G900" s="39">
        <v>567.71</v>
      </c>
      <c r="H900" s="39">
        <v>-34.22</v>
      </c>
      <c r="I900" s="76">
        <v>1032.77</v>
      </c>
      <c r="J900" s="1"/>
    </row>
    <row r="901" spans="1:10" x14ac:dyDescent="0.2">
      <c r="A901" s="1"/>
      <c r="B901" s="92"/>
      <c r="C901" s="93" t="s">
        <v>246</v>
      </c>
      <c r="D901" s="75">
        <v>657.09</v>
      </c>
      <c r="E901" s="39">
        <v>328.54</v>
      </c>
      <c r="F901" s="39">
        <v>1398.49</v>
      </c>
      <c r="G901" s="39">
        <v>349.62</v>
      </c>
      <c r="H901" s="39">
        <v>-21.08</v>
      </c>
      <c r="I901" s="76">
        <v>636.01</v>
      </c>
      <c r="J901" s="1"/>
    </row>
    <row r="902" spans="1:10" x14ac:dyDescent="0.2">
      <c r="A902" s="1"/>
      <c r="B902" s="92"/>
      <c r="C902" s="93" t="s">
        <v>247</v>
      </c>
      <c r="D902" s="75">
        <v>1030.99</v>
      </c>
      <c r="E902" s="39">
        <v>515.49</v>
      </c>
      <c r="F902" s="39">
        <v>2194.2600000000002</v>
      </c>
      <c r="G902" s="39">
        <v>548.55999999999995</v>
      </c>
      <c r="H902" s="39">
        <v>-33.07</v>
      </c>
      <c r="I902" s="76">
        <v>997.92</v>
      </c>
      <c r="J902" s="1"/>
    </row>
    <row r="903" spans="1:10" x14ac:dyDescent="0.2">
      <c r="A903" s="1"/>
      <c r="B903" s="92"/>
      <c r="C903" s="93" t="s">
        <v>248</v>
      </c>
      <c r="D903" s="75">
        <v>1654.78</v>
      </c>
      <c r="E903" s="39">
        <v>827.39</v>
      </c>
      <c r="F903" s="39">
        <v>3521.88</v>
      </c>
      <c r="G903" s="39">
        <v>880.47</v>
      </c>
      <c r="H903" s="39">
        <v>-53.08</v>
      </c>
      <c r="I903" s="76">
        <v>1601.7</v>
      </c>
      <c r="J903" s="1"/>
    </row>
    <row r="904" spans="1:10" ht="13.5" thickBot="1" x14ac:dyDescent="0.25">
      <c r="A904" s="1"/>
      <c r="B904" s="94"/>
      <c r="C904" s="95" t="s">
        <v>19</v>
      </c>
      <c r="D904" s="77">
        <v>202953.52</v>
      </c>
      <c r="E904" s="78">
        <v>101476.76</v>
      </c>
      <c r="F904" s="78">
        <v>431946.53</v>
      </c>
      <c r="G904" s="78">
        <v>107986.63</v>
      </c>
      <c r="H904" s="78">
        <v>-6509.87</v>
      </c>
      <c r="I904" s="79">
        <v>196443.65</v>
      </c>
      <c r="J904" s="1"/>
    </row>
    <row r="905" spans="1:10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</row>
    <row r="906" spans="1:10" ht="13.5" thickBot="1" x14ac:dyDescent="0.25">
      <c r="A906" s="1"/>
      <c r="B906" s="1"/>
      <c r="C906" s="27"/>
      <c r="D906" s="1"/>
      <c r="E906" s="1"/>
      <c r="F906" s="1"/>
      <c r="G906" s="1"/>
      <c r="H906" s="1"/>
      <c r="I906" s="1"/>
      <c r="J906" s="1"/>
    </row>
    <row r="907" spans="1:10" x14ac:dyDescent="0.2">
      <c r="A907" s="1"/>
      <c r="B907" s="90" t="s">
        <v>816</v>
      </c>
      <c r="C907" s="91" t="s">
        <v>743</v>
      </c>
      <c r="D907" s="72">
        <v>-35593.800000000003</v>
      </c>
      <c r="E907" s="73">
        <v>0</v>
      </c>
      <c r="F907" s="73">
        <v>0</v>
      </c>
      <c r="G907" s="73">
        <v>0</v>
      </c>
      <c r="H907" s="73">
        <v>-8242.33</v>
      </c>
      <c r="I907" s="74">
        <v>-43836.13</v>
      </c>
      <c r="J907" s="1"/>
    </row>
    <row r="908" spans="1:10" x14ac:dyDescent="0.2">
      <c r="A908" s="1"/>
      <c r="B908" s="92"/>
      <c r="C908" s="93" t="s">
        <v>249</v>
      </c>
      <c r="D908" s="75">
        <v>4542.96</v>
      </c>
      <c r="E908" s="39">
        <v>2271.48</v>
      </c>
      <c r="F908" s="39">
        <v>4877.93</v>
      </c>
      <c r="G908" s="39">
        <v>1219.48</v>
      </c>
      <c r="H908" s="39">
        <v>1052</v>
      </c>
      <c r="I908" s="76">
        <v>5594.96</v>
      </c>
      <c r="J908" s="1"/>
    </row>
    <row r="909" spans="1:10" x14ac:dyDescent="0.2">
      <c r="A909" s="1"/>
      <c r="B909" s="92"/>
      <c r="C909" s="93" t="s">
        <v>250</v>
      </c>
      <c r="D909" s="75">
        <v>2774.81</v>
      </c>
      <c r="E909" s="39">
        <v>1387.4</v>
      </c>
      <c r="F909" s="39">
        <v>2979.41</v>
      </c>
      <c r="G909" s="39">
        <v>744.85</v>
      </c>
      <c r="H909" s="39">
        <v>642.54999999999995</v>
      </c>
      <c r="I909" s="76">
        <v>3417.36</v>
      </c>
      <c r="J909" s="1"/>
    </row>
    <row r="910" spans="1:10" x14ac:dyDescent="0.2">
      <c r="A910" s="1"/>
      <c r="B910" s="92"/>
      <c r="C910" s="93" t="s">
        <v>251</v>
      </c>
      <c r="D910" s="75">
        <v>10900.59</v>
      </c>
      <c r="E910" s="39">
        <v>5450.29</v>
      </c>
      <c r="F910" s="39">
        <v>11704.33</v>
      </c>
      <c r="G910" s="39">
        <v>2926.08</v>
      </c>
      <c r="H910" s="39">
        <v>2524.21</v>
      </c>
      <c r="I910" s="76">
        <v>13424.8</v>
      </c>
      <c r="J910" s="1"/>
    </row>
    <row r="911" spans="1:10" ht="13.5" thickBot="1" x14ac:dyDescent="0.25">
      <c r="A911" s="1"/>
      <c r="B911" s="94"/>
      <c r="C911" s="95" t="s">
        <v>252</v>
      </c>
      <c r="D911" s="77">
        <v>17375.439999999999</v>
      </c>
      <c r="E911" s="78">
        <v>8687.7199999999993</v>
      </c>
      <c r="F911" s="78">
        <v>18656.599999999999</v>
      </c>
      <c r="G911" s="78">
        <v>4664.1499999999996</v>
      </c>
      <c r="H911" s="78">
        <v>4023.57</v>
      </c>
      <c r="I911" s="79">
        <v>21399.01</v>
      </c>
      <c r="J911" s="1"/>
    </row>
    <row r="912" spans="1:10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</row>
    <row r="913" spans="1:10" ht="13.5" thickBot="1" x14ac:dyDescent="0.25">
      <c r="A913" s="1"/>
      <c r="B913" s="1"/>
      <c r="C913" s="27"/>
      <c r="D913" s="1"/>
      <c r="E913" s="1"/>
      <c r="F913" s="1"/>
      <c r="G913" s="1"/>
      <c r="H913" s="1"/>
      <c r="I913" s="1"/>
      <c r="J913" s="1"/>
    </row>
    <row r="914" spans="1:10" x14ac:dyDescent="0.2">
      <c r="A914" s="1"/>
      <c r="B914" s="90" t="s">
        <v>817</v>
      </c>
      <c r="C914" s="91" t="s">
        <v>735</v>
      </c>
      <c r="D914" s="72">
        <v>-12753.32</v>
      </c>
      <c r="E914" s="73">
        <v>0</v>
      </c>
      <c r="F914" s="73">
        <v>0</v>
      </c>
      <c r="G914" s="73">
        <v>0</v>
      </c>
      <c r="H914" s="73">
        <v>-2882.13</v>
      </c>
      <c r="I914" s="74">
        <v>-15635.45</v>
      </c>
      <c r="J914" s="1"/>
    </row>
    <row r="915" spans="1:10" ht="13.5" thickBot="1" x14ac:dyDescent="0.25">
      <c r="A915" s="1"/>
      <c r="B915" s="94"/>
      <c r="C915" s="95" t="s">
        <v>538</v>
      </c>
      <c r="D915" s="77">
        <v>12753.32</v>
      </c>
      <c r="E915" s="78">
        <v>6376.66</v>
      </c>
      <c r="F915" s="78">
        <v>13978.13</v>
      </c>
      <c r="G915" s="78">
        <v>3494.53</v>
      </c>
      <c r="H915" s="78">
        <v>2882.13</v>
      </c>
      <c r="I915" s="79">
        <v>15635.45</v>
      </c>
      <c r="J915" s="1"/>
    </row>
  </sheetData>
  <pageMargins left="0.5" right="0.51" top="0.5" bottom="0.51" header="0.24" footer="0.3"/>
  <pageSetup scale="74" fitToHeight="0" orientation="portrait" r:id="rId1"/>
  <headerFooter>
    <oddHeader>&amp;L&amp;"Arial,Bold"December 2023 Collections&amp;R&amp;"Arial,Bold"City Hold Harmless</oddHeader>
    <oddFooter>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Z926"/>
  <sheetViews>
    <sheetView showGridLines="0" zoomScaleNormal="100" workbookViewId="0"/>
  </sheetViews>
  <sheetFormatPr defaultColWidth="9.140625" defaultRowHeight="12.75" x14ac:dyDescent="0.2"/>
  <cols>
    <col min="1" max="1" width="2.7109375" style="113" customWidth="1"/>
    <col min="2" max="2" width="14" style="113" bestFit="1" customWidth="1"/>
    <col min="3" max="3" width="26.28515625" style="113" bestFit="1" customWidth="1"/>
    <col min="4" max="4" width="2.7109375" style="113" customWidth="1"/>
    <col min="5" max="5" width="16.7109375" style="116" customWidth="1"/>
    <col min="6" max="6" width="16.7109375" style="115" customWidth="1"/>
    <col min="7" max="7" width="2.7109375" style="115" customWidth="1"/>
    <col min="8" max="8" width="17.140625" style="115" customWidth="1"/>
    <col min="9" max="9" width="11.28515625" style="115" customWidth="1"/>
    <col min="10" max="10" width="2.7109375" style="114" customWidth="1"/>
    <col min="11" max="11" width="8.7109375" style="113" customWidth="1"/>
    <col min="12" max="12" width="9.140625" style="113"/>
    <col min="13" max="13" width="2.7109375" style="113" customWidth="1"/>
    <col min="14" max="14" width="4" style="113" bestFit="1" customWidth="1"/>
    <col min="15" max="15" width="13.140625" style="113" bestFit="1" customWidth="1"/>
    <col min="16" max="16" width="11.5703125" style="113" bestFit="1" customWidth="1"/>
    <col min="17" max="17" width="11.140625" style="113" bestFit="1" customWidth="1"/>
    <col min="18" max="18" width="2.7109375" style="113" customWidth="1"/>
    <col min="19" max="20" width="9.140625" style="113"/>
    <col min="21" max="21" width="17" style="113" customWidth="1"/>
    <col min="22" max="16384" width="9.140625" style="113"/>
  </cols>
  <sheetData>
    <row r="1" spans="1:18" ht="8.1" customHeight="1" thickBot="1" x14ac:dyDescent="0.25">
      <c r="A1" s="124"/>
      <c r="B1" s="124"/>
      <c r="C1" s="124"/>
      <c r="D1" s="124"/>
      <c r="E1" s="127"/>
      <c r="F1" s="125"/>
      <c r="G1" s="125"/>
      <c r="H1" s="126"/>
      <c r="I1" s="125"/>
      <c r="J1" s="124"/>
      <c r="R1" s="124"/>
    </row>
    <row r="2" spans="1:18" ht="30" customHeight="1" thickBot="1" x14ac:dyDescent="0.3">
      <c r="A2" s="124"/>
      <c r="B2" s="217" t="s">
        <v>564</v>
      </c>
      <c r="C2" s="216" t="s">
        <v>818</v>
      </c>
      <c r="D2" s="124"/>
      <c r="E2" s="215" t="s">
        <v>668</v>
      </c>
      <c r="F2" s="213" t="s">
        <v>669</v>
      </c>
      <c r="G2" s="125"/>
      <c r="H2" s="214" t="s">
        <v>670</v>
      </c>
      <c r="I2" s="213" t="s">
        <v>669</v>
      </c>
      <c r="J2" s="124"/>
      <c r="N2" s="238" t="s">
        <v>841</v>
      </c>
      <c r="O2" s="239" t="s">
        <v>564</v>
      </c>
      <c r="P2" s="239" t="s">
        <v>842</v>
      </c>
      <c r="Q2" s="240" t="s">
        <v>843</v>
      </c>
      <c r="R2" s="124"/>
    </row>
    <row r="3" spans="1:18" ht="8.1" customHeight="1" thickBot="1" x14ac:dyDescent="0.25">
      <c r="A3" s="124"/>
      <c r="B3" s="124"/>
      <c r="C3" s="124"/>
      <c r="D3" s="124"/>
      <c r="E3" s="127"/>
      <c r="F3" s="125"/>
      <c r="G3" s="125"/>
      <c r="H3" s="126"/>
      <c r="I3" s="125"/>
      <c r="J3" s="124"/>
      <c r="N3" s="124"/>
      <c r="O3" s="124"/>
      <c r="P3" s="124"/>
      <c r="Q3" s="124"/>
      <c r="R3" s="124"/>
    </row>
    <row r="4" spans="1:18" ht="15" customHeight="1" x14ac:dyDescent="0.25">
      <c r="A4" s="124"/>
      <c r="B4" s="145" t="s">
        <v>1</v>
      </c>
      <c r="C4" s="144" t="s">
        <v>735</v>
      </c>
      <c r="D4" s="125"/>
      <c r="E4" s="143">
        <v>178232</v>
      </c>
      <c r="F4" s="194">
        <v>0.60327240000000004</v>
      </c>
      <c r="G4" s="125"/>
      <c r="H4" s="212">
        <v>111731192</v>
      </c>
      <c r="I4" s="169">
        <v>0.66797019999999996</v>
      </c>
      <c r="J4" s="124"/>
      <c r="N4" s="241">
        <v>1</v>
      </c>
      <c r="O4" s="211" t="s">
        <v>567</v>
      </c>
      <c r="P4" s="280">
        <v>178232</v>
      </c>
      <c r="Q4" s="242">
        <v>1.6648799999999998E-2</v>
      </c>
      <c r="R4" s="124"/>
    </row>
    <row r="5" spans="1:18" ht="15" customHeight="1" x14ac:dyDescent="0.25">
      <c r="A5" s="124"/>
      <c r="B5" s="139"/>
      <c r="C5" s="138" t="s">
        <v>1</v>
      </c>
      <c r="D5" s="125"/>
      <c r="E5" s="159">
        <v>1016</v>
      </c>
      <c r="F5" s="192">
        <v>3.4388999999999999E-3</v>
      </c>
      <c r="G5" s="125"/>
      <c r="H5" s="210">
        <v>247962</v>
      </c>
      <c r="I5" s="167">
        <v>1.4824E-3</v>
      </c>
      <c r="J5" s="124"/>
      <c r="N5" s="243">
        <v>2</v>
      </c>
      <c r="O5" s="202" t="s">
        <v>568</v>
      </c>
      <c r="P5" s="280">
        <v>36230</v>
      </c>
      <c r="Q5" s="244">
        <v>3.3842999999999998E-3</v>
      </c>
      <c r="R5" s="124"/>
    </row>
    <row r="6" spans="1:18" ht="15" customHeight="1" x14ac:dyDescent="0.25">
      <c r="A6" s="124"/>
      <c r="B6" s="139"/>
      <c r="C6" s="138" t="s">
        <v>117</v>
      </c>
      <c r="D6" s="125"/>
      <c r="E6" s="159">
        <v>57350</v>
      </c>
      <c r="F6" s="192">
        <v>0.19411590000000001</v>
      </c>
      <c r="G6" s="125"/>
      <c r="H6" s="210">
        <v>32171420</v>
      </c>
      <c r="I6" s="167">
        <v>0.19233259999999999</v>
      </c>
      <c r="J6" s="124"/>
      <c r="N6" s="243">
        <v>3</v>
      </c>
      <c r="O6" s="202" t="s">
        <v>569</v>
      </c>
      <c r="P6" s="280">
        <v>11324</v>
      </c>
      <c r="Q6" s="244">
        <v>1.0578E-3</v>
      </c>
      <c r="R6" s="124"/>
    </row>
    <row r="7" spans="1:18" ht="15" customHeight="1" x14ac:dyDescent="0.25">
      <c r="A7" s="124"/>
      <c r="B7" s="139"/>
      <c r="C7" s="138" t="s">
        <v>253</v>
      </c>
      <c r="D7" s="125"/>
      <c r="E7" s="159">
        <v>11381</v>
      </c>
      <c r="F7" s="192">
        <v>3.8521899999999998E-2</v>
      </c>
      <c r="G7" s="125"/>
      <c r="H7" s="210">
        <v>3016724</v>
      </c>
      <c r="I7" s="167">
        <v>1.8035099999999998E-2</v>
      </c>
      <c r="J7" s="124"/>
      <c r="N7" s="243">
        <v>4</v>
      </c>
      <c r="O7" s="202" t="s">
        <v>570</v>
      </c>
      <c r="P7" s="280">
        <v>22160</v>
      </c>
      <c r="Q7" s="244">
        <v>2.0699999999999998E-3</v>
      </c>
      <c r="R7" s="124"/>
    </row>
    <row r="8" spans="1:18" ht="15" customHeight="1" x14ac:dyDescent="0.25">
      <c r="A8" s="124"/>
      <c r="B8" s="139"/>
      <c r="C8" s="138" t="s">
        <v>118</v>
      </c>
      <c r="D8" s="125"/>
      <c r="E8" s="159">
        <v>4623</v>
      </c>
      <c r="F8" s="192">
        <v>1.56477E-2</v>
      </c>
      <c r="G8" s="125"/>
      <c r="H8" s="210">
        <v>1946103</v>
      </c>
      <c r="I8" s="167">
        <v>1.1634500000000001E-2</v>
      </c>
      <c r="J8" s="124"/>
      <c r="N8" s="243">
        <v>5</v>
      </c>
      <c r="O8" s="202" t="s">
        <v>571</v>
      </c>
      <c r="P8" s="280">
        <v>26814</v>
      </c>
      <c r="Q8" s="244">
        <v>2.5046999999999999E-3</v>
      </c>
      <c r="R8" s="124"/>
    </row>
    <row r="9" spans="1:18" ht="15" customHeight="1" x14ac:dyDescent="0.25">
      <c r="A9" s="124"/>
      <c r="B9" s="139"/>
      <c r="C9" s="138" t="s">
        <v>9</v>
      </c>
      <c r="D9" s="125"/>
      <c r="E9" s="159">
        <v>18253</v>
      </c>
      <c r="F9" s="192">
        <v>6.1781999999999997E-2</v>
      </c>
      <c r="G9" s="125"/>
      <c r="H9" s="210">
        <v>6424352</v>
      </c>
      <c r="I9" s="167">
        <v>3.84071E-2</v>
      </c>
      <c r="J9" s="124"/>
      <c r="N9" s="243">
        <v>6</v>
      </c>
      <c r="O9" s="202" t="s">
        <v>572</v>
      </c>
      <c r="P9" s="280">
        <v>17395</v>
      </c>
      <c r="Q9" s="244">
        <v>1.6249000000000001E-3</v>
      </c>
      <c r="R9" s="124"/>
    </row>
    <row r="10" spans="1:18" ht="15" customHeight="1" x14ac:dyDescent="0.25">
      <c r="A10" s="124"/>
      <c r="B10" s="139"/>
      <c r="C10" s="138" t="s">
        <v>254</v>
      </c>
      <c r="D10" s="125"/>
      <c r="E10" s="159">
        <v>3287</v>
      </c>
      <c r="F10" s="192">
        <v>1.1125700000000001E-2</v>
      </c>
      <c r="G10" s="125"/>
      <c r="H10" s="210">
        <v>475471</v>
      </c>
      <c r="I10" s="167">
        <v>2.8425E-3</v>
      </c>
      <c r="J10" s="124"/>
      <c r="N10" s="243">
        <v>7</v>
      </c>
      <c r="O10" s="202" t="s">
        <v>573</v>
      </c>
      <c r="P10" s="280">
        <v>43993</v>
      </c>
      <c r="Q10" s="244">
        <v>4.1094E-3</v>
      </c>
      <c r="R10" s="124"/>
    </row>
    <row r="11" spans="1:18" ht="15" customHeight="1" x14ac:dyDescent="0.25">
      <c r="A11" s="124"/>
      <c r="B11" s="139"/>
      <c r="C11" s="138" t="s">
        <v>255</v>
      </c>
      <c r="D11" s="125"/>
      <c r="E11" s="159">
        <v>2482</v>
      </c>
      <c r="F11" s="192">
        <v>8.4010000000000005E-3</v>
      </c>
      <c r="G11" s="125"/>
      <c r="H11" s="210">
        <v>1006796</v>
      </c>
      <c r="I11" s="167">
        <v>6.019E-3</v>
      </c>
      <c r="J11" s="124"/>
      <c r="N11" s="243">
        <v>8</v>
      </c>
      <c r="O11" s="202" t="s">
        <v>574</v>
      </c>
      <c r="P11" s="280">
        <v>16954</v>
      </c>
      <c r="Q11" s="244">
        <v>1.5837E-3</v>
      </c>
      <c r="R11" s="124"/>
    </row>
    <row r="12" spans="1:18" ht="15" customHeight="1" x14ac:dyDescent="0.2">
      <c r="A12" s="124"/>
      <c r="B12" s="139"/>
      <c r="C12" s="138" t="s">
        <v>256</v>
      </c>
      <c r="D12" s="125"/>
      <c r="E12" s="159">
        <v>15663</v>
      </c>
      <c r="F12" s="192">
        <v>5.30155E-2</v>
      </c>
      <c r="G12" s="125"/>
      <c r="H12" s="210">
        <v>10190492</v>
      </c>
      <c r="I12" s="167">
        <v>6.0922499999999997E-2</v>
      </c>
      <c r="J12" s="124"/>
      <c r="N12" s="243">
        <v>9</v>
      </c>
      <c r="O12" s="202" t="s">
        <v>575</v>
      </c>
      <c r="P12" s="281">
        <v>29008</v>
      </c>
      <c r="Q12" s="244">
        <v>2.7097000000000002E-3</v>
      </c>
      <c r="R12" s="124"/>
    </row>
    <row r="13" spans="1:18" ht="15" customHeight="1" x14ac:dyDescent="0.25">
      <c r="A13" s="124"/>
      <c r="B13" s="139"/>
      <c r="C13" s="138" t="s">
        <v>257</v>
      </c>
      <c r="D13" s="125"/>
      <c r="E13" s="159">
        <v>541</v>
      </c>
      <c r="F13" s="192">
        <v>1.8312000000000001E-3</v>
      </c>
      <c r="G13" s="125"/>
      <c r="H13" s="210">
        <v>59228</v>
      </c>
      <c r="I13" s="167">
        <v>3.5409999999999999E-4</v>
      </c>
      <c r="J13" s="124"/>
      <c r="N13" s="243">
        <v>10</v>
      </c>
      <c r="O13" s="202" t="s">
        <v>576</v>
      </c>
      <c r="P13" s="280">
        <v>152515</v>
      </c>
      <c r="Q13" s="244">
        <v>1.42465E-2</v>
      </c>
      <c r="R13" s="124"/>
    </row>
    <row r="14" spans="1:18" ht="15" customHeight="1" thickBot="1" x14ac:dyDescent="0.25">
      <c r="A14" s="124"/>
      <c r="B14" s="209"/>
      <c r="C14" s="208" t="s">
        <v>258</v>
      </c>
      <c r="D14" s="125"/>
      <c r="E14" s="137">
        <v>2614</v>
      </c>
      <c r="F14" s="190">
        <v>8.8477999999999994E-3</v>
      </c>
      <c r="G14" s="125"/>
      <c r="H14" s="207">
        <v>0</v>
      </c>
      <c r="I14" s="165">
        <v>0</v>
      </c>
      <c r="J14" s="124"/>
      <c r="N14" s="243">
        <v>11</v>
      </c>
      <c r="O14" s="202" t="s">
        <v>577</v>
      </c>
      <c r="P14" s="281">
        <v>273403</v>
      </c>
      <c r="Q14" s="244">
        <v>2.55388E-2</v>
      </c>
      <c r="R14" s="124"/>
    </row>
    <row r="15" spans="1:18" ht="15" customHeight="1" thickBot="1" x14ac:dyDescent="0.3">
      <c r="A15" s="124"/>
      <c r="B15" s="133"/>
      <c r="C15" s="132" t="s">
        <v>540</v>
      </c>
      <c r="D15" s="125"/>
      <c r="E15" s="131">
        <v>295442</v>
      </c>
      <c r="F15" s="130">
        <v>1.0000000000000002</v>
      </c>
      <c r="G15" s="125"/>
      <c r="H15" s="129">
        <v>167269740</v>
      </c>
      <c r="I15" s="128">
        <v>0.99999999999999989</v>
      </c>
      <c r="J15" s="124"/>
      <c r="N15" s="243">
        <v>12</v>
      </c>
      <c r="O15" s="202" t="s">
        <v>578</v>
      </c>
      <c r="P15" s="280">
        <v>89078</v>
      </c>
      <c r="Q15" s="244">
        <v>8.3207999999999997E-3</v>
      </c>
      <c r="R15" s="124"/>
    </row>
    <row r="16" spans="1:18" ht="15" customHeight="1" thickBot="1" x14ac:dyDescent="0.3">
      <c r="A16" s="124"/>
      <c r="B16" s="147"/>
      <c r="C16" s="147"/>
      <c r="D16" s="125"/>
      <c r="E16" s="127"/>
      <c r="F16" s="146"/>
      <c r="G16" s="125"/>
      <c r="H16" s="126"/>
      <c r="I16" s="146"/>
      <c r="J16" s="124"/>
      <c r="N16" s="243">
        <v>13</v>
      </c>
      <c r="O16" s="202" t="s">
        <v>579</v>
      </c>
      <c r="P16" s="280">
        <v>238599</v>
      </c>
      <c r="Q16" s="244">
        <v>2.2287700000000001E-2</v>
      </c>
      <c r="R16" s="124"/>
    </row>
    <row r="17" spans="1:18" ht="15" customHeight="1" x14ac:dyDescent="0.25">
      <c r="A17" s="124"/>
      <c r="B17" s="145" t="s">
        <v>736</v>
      </c>
      <c r="C17" s="144" t="s">
        <v>735</v>
      </c>
      <c r="D17" s="125"/>
      <c r="E17" s="143">
        <v>36230</v>
      </c>
      <c r="F17" s="194">
        <v>0.93998910000000002</v>
      </c>
      <c r="G17" s="125"/>
      <c r="H17" s="141">
        <v>24028074</v>
      </c>
      <c r="I17" s="193">
        <v>0.96801099999999995</v>
      </c>
      <c r="J17" s="124"/>
      <c r="N17" s="243">
        <v>14</v>
      </c>
      <c r="O17" s="202" t="s">
        <v>580</v>
      </c>
      <c r="P17" s="280">
        <v>81587</v>
      </c>
      <c r="Q17" s="244">
        <v>7.6210999999999996E-3</v>
      </c>
      <c r="R17" s="124"/>
    </row>
    <row r="18" spans="1:18" ht="15" customHeight="1" thickBot="1" x14ac:dyDescent="0.3">
      <c r="A18" s="124"/>
      <c r="B18" s="139"/>
      <c r="C18" s="138" t="s">
        <v>259</v>
      </c>
      <c r="D18" s="125"/>
      <c r="E18" s="206">
        <v>2313</v>
      </c>
      <c r="F18" s="205">
        <v>6.0010899999999999E-2</v>
      </c>
      <c r="G18" s="125"/>
      <c r="H18" s="204">
        <v>794034</v>
      </c>
      <c r="I18" s="203">
        <v>3.1988999999999997E-2</v>
      </c>
      <c r="J18" s="124"/>
      <c r="N18" s="243">
        <v>15</v>
      </c>
      <c r="O18" s="202" t="s">
        <v>581</v>
      </c>
      <c r="P18" s="280">
        <v>10813</v>
      </c>
      <c r="Q18" s="244">
        <v>1.0101000000000001E-3</v>
      </c>
      <c r="R18" s="124"/>
    </row>
    <row r="19" spans="1:18" ht="15" customHeight="1" thickBot="1" x14ac:dyDescent="0.3">
      <c r="A19" s="124"/>
      <c r="B19" s="133"/>
      <c r="C19" s="132" t="s">
        <v>540</v>
      </c>
      <c r="D19" s="125"/>
      <c r="E19" s="131">
        <v>38543</v>
      </c>
      <c r="F19" s="130">
        <v>1</v>
      </c>
      <c r="G19" s="125"/>
      <c r="H19" s="129">
        <v>24822108</v>
      </c>
      <c r="I19" s="128">
        <v>1</v>
      </c>
      <c r="J19" s="124"/>
      <c r="N19" s="243">
        <v>16</v>
      </c>
      <c r="O19" s="202" t="s">
        <v>582</v>
      </c>
      <c r="P19" s="280">
        <v>69721</v>
      </c>
      <c r="Q19" s="244">
        <v>6.5126999999999997E-3</v>
      </c>
      <c r="R19" s="124"/>
    </row>
    <row r="20" spans="1:18" ht="15" customHeight="1" thickBot="1" x14ac:dyDescent="0.3">
      <c r="A20" s="124"/>
      <c r="B20" s="147"/>
      <c r="C20" s="147"/>
      <c r="D20" s="125"/>
      <c r="E20" s="127"/>
      <c r="F20" s="146"/>
      <c r="G20" s="125"/>
      <c r="H20" s="126"/>
      <c r="I20" s="146"/>
      <c r="J20" s="124"/>
      <c r="N20" s="243">
        <v>17</v>
      </c>
      <c r="O20" s="202" t="s">
        <v>583</v>
      </c>
      <c r="P20" s="280">
        <v>22178</v>
      </c>
      <c r="Q20" s="244">
        <v>2.0717000000000001E-3</v>
      </c>
      <c r="R20" s="124"/>
    </row>
    <row r="21" spans="1:18" ht="15" customHeight="1" x14ac:dyDescent="0.25">
      <c r="A21" s="124"/>
      <c r="B21" s="145" t="s">
        <v>737</v>
      </c>
      <c r="C21" s="144" t="s">
        <v>735</v>
      </c>
      <c r="D21" s="125"/>
      <c r="E21" s="143">
        <v>11324</v>
      </c>
      <c r="F21" s="194">
        <v>0.85535159999999999</v>
      </c>
      <c r="G21" s="125"/>
      <c r="H21" s="141">
        <v>12956334</v>
      </c>
      <c r="I21" s="193">
        <v>0.94818429999999998</v>
      </c>
      <c r="J21" s="124"/>
      <c r="N21" s="243">
        <v>18</v>
      </c>
      <c r="O21" s="202" t="s">
        <v>584</v>
      </c>
      <c r="P21" s="280">
        <v>164642</v>
      </c>
      <c r="Q21" s="244">
        <v>1.53793E-2</v>
      </c>
      <c r="R21" s="124"/>
    </row>
    <row r="22" spans="1:18" ht="15" customHeight="1" thickBot="1" x14ac:dyDescent="0.3">
      <c r="A22" s="124"/>
      <c r="B22" s="139"/>
      <c r="C22" s="138" t="s">
        <v>260</v>
      </c>
      <c r="D22" s="125"/>
      <c r="E22" s="137">
        <v>1915</v>
      </c>
      <c r="F22" s="190">
        <v>0.14464840000000001</v>
      </c>
      <c r="G22" s="125"/>
      <c r="H22" s="135">
        <v>708028</v>
      </c>
      <c r="I22" s="189">
        <v>5.1815699999999999E-2</v>
      </c>
      <c r="J22" s="124"/>
      <c r="N22" s="243">
        <v>19</v>
      </c>
      <c r="O22" s="202" t="s">
        <v>585</v>
      </c>
      <c r="P22" s="280">
        <v>79083</v>
      </c>
      <c r="Q22" s="244">
        <v>7.3872E-3</v>
      </c>
      <c r="R22" s="124"/>
    </row>
    <row r="23" spans="1:18" ht="15" customHeight="1" thickBot="1" x14ac:dyDescent="0.3">
      <c r="A23" s="124"/>
      <c r="B23" s="133"/>
      <c r="C23" s="132" t="s">
        <v>540</v>
      </c>
      <c r="D23" s="125"/>
      <c r="E23" s="131">
        <v>13239</v>
      </c>
      <c r="F23" s="130">
        <v>1</v>
      </c>
      <c r="G23" s="125"/>
      <c r="H23" s="129">
        <v>13664362</v>
      </c>
      <c r="I23" s="128">
        <v>1</v>
      </c>
      <c r="J23" s="124"/>
      <c r="N23" s="243">
        <v>20</v>
      </c>
      <c r="O23" s="202" t="s">
        <v>586</v>
      </c>
      <c r="P23" s="280">
        <v>28947</v>
      </c>
      <c r="Q23" s="244">
        <v>2.7039999999999998E-3</v>
      </c>
      <c r="R23" s="124"/>
    </row>
    <row r="24" spans="1:18" ht="15" customHeight="1" thickBot="1" x14ac:dyDescent="0.3">
      <c r="A24" s="124"/>
      <c r="B24" s="147"/>
      <c r="C24" s="147"/>
      <c r="D24" s="125"/>
      <c r="E24" s="127"/>
      <c r="F24" s="146"/>
      <c r="G24" s="125"/>
      <c r="H24" s="126"/>
      <c r="I24" s="146"/>
      <c r="J24" s="124"/>
      <c r="N24" s="243">
        <v>21</v>
      </c>
      <c r="O24" s="202" t="s">
        <v>587</v>
      </c>
      <c r="P24" s="280">
        <v>13760</v>
      </c>
      <c r="Q24" s="244">
        <v>1.2853000000000001E-3</v>
      </c>
      <c r="R24" s="124"/>
    </row>
    <row r="25" spans="1:18" ht="15" customHeight="1" x14ac:dyDescent="0.25">
      <c r="A25" s="124"/>
      <c r="B25" s="145" t="s">
        <v>738</v>
      </c>
      <c r="C25" s="144" t="s">
        <v>735</v>
      </c>
      <c r="D25" s="125"/>
      <c r="E25" s="143">
        <v>22160</v>
      </c>
      <c r="F25" s="194">
        <v>0.71506930000000002</v>
      </c>
      <c r="G25" s="125"/>
      <c r="H25" s="141">
        <v>18698868</v>
      </c>
      <c r="I25" s="193">
        <v>0.87972070000000002</v>
      </c>
      <c r="J25" s="124"/>
      <c r="N25" s="243">
        <v>22</v>
      </c>
      <c r="O25" s="202" t="s">
        <v>588</v>
      </c>
      <c r="P25" s="280">
        <v>11547</v>
      </c>
      <c r="Q25" s="244">
        <v>1.0786000000000001E-3</v>
      </c>
      <c r="R25" s="124"/>
    </row>
    <row r="26" spans="1:18" ht="15" customHeight="1" x14ac:dyDescent="0.25">
      <c r="A26" s="124"/>
      <c r="B26" s="139"/>
      <c r="C26" s="138" t="s">
        <v>261</v>
      </c>
      <c r="D26" s="125"/>
      <c r="E26" s="159">
        <v>448</v>
      </c>
      <c r="F26" s="192">
        <v>1.44563E-2</v>
      </c>
      <c r="G26" s="125"/>
      <c r="H26" s="158">
        <v>125653</v>
      </c>
      <c r="I26" s="191">
        <v>5.9116000000000004E-3</v>
      </c>
      <c r="J26" s="124"/>
      <c r="N26" s="243">
        <v>23</v>
      </c>
      <c r="O26" s="202" t="s">
        <v>589</v>
      </c>
      <c r="P26" s="280">
        <v>100022</v>
      </c>
      <c r="Q26" s="244">
        <v>9.3431E-3</v>
      </c>
      <c r="R26" s="124"/>
    </row>
    <row r="27" spans="1:18" ht="15" customHeight="1" x14ac:dyDescent="0.25">
      <c r="A27" s="124"/>
      <c r="B27" s="139"/>
      <c r="C27" s="138" t="s">
        <v>262</v>
      </c>
      <c r="D27" s="125"/>
      <c r="E27" s="159">
        <v>401</v>
      </c>
      <c r="F27" s="192">
        <v>1.29397E-2</v>
      </c>
      <c r="G27" s="125"/>
      <c r="H27" s="158">
        <v>92870</v>
      </c>
      <c r="I27" s="191">
        <v>4.3692000000000002E-3</v>
      </c>
      <c r="J27" s="124"/>
      <c r="N27" s="243">
        <v>24</v>
      </c>
      <c r="O27" s="202" t="s">
        <v>590</v>
      </c>
      <c r="P27" s="280">
        <v>50051</v>
      </c>
      <c r="Q27" s="244">
        <v>4.6753000000000003E-3</v>
      </c>
      <c r="R27" s="124"/>
    </row>
    <row r="28" spans="1:18" ht="15" customHeight="1" x14ac:dyDescent="0.25">
      <c r="A28" s="124"/>
      <c r="B28" s="139"/>
      <c r="C28" s="138" t="s">
        <v>263</v>
      </c>
      <c r="D28" s="125"/>
      <c r="E28" s="159">
        <v>94</v>
      </c>
      <c r="F28" s="192">
        <v>3.0331999999999998E-3</v>
      </c>
      <c r="G28" s="125"/>
      <c r="H28" s="158">
        <v>10355</v>
      </c>
      <c r="I28" s="191">
        <v>4.8720000000000002E-4</v>
      </c>
      <c r="J28" s="124"/>
      <c r="N28" s="243">
        <v>25</v>
      </c>
      <c r="O28" s="202" t="s">
        <v>591</v>
      </c>
      <c r="P28" s="280">
        <v>103193</v>
      </c>
      <c r="Q28" s="244">
        <v>9.6393E-3</v>
      </c>
      <c r="R28" s="124"/>
    </row>
    <row r="29" spans="1:18" ht="15" customHeight="1" x14ac:dyDescent="0.25">
      <c r="A29" s="124"/>
      <c r="B29" s="139"/>
      <c r="C29" s="138" t="s">
        <v>264</v>
      </c>
      <c r="D29" s="125"/>
      <c r="E29" s="159">
        <v>333</v>
      </c>
      <c r="F29" s="192">
        <v>1.07454E-2</v>
      </c>
      <c r="G29" s="125"/>
      <c r="H29" s="158">
        <v>81147</v>
      </c>
      <c r="I29" s="191">
        <v>3.8176999999999998E-3</v>
      </c>
      <c r="J29" s="124"/>
      <c r="N29" s="243">
        <v>26</v>
      </c>
      <c r="O29" s="202" t="s">
        <v>592</v>
      </c>
      <c r="P29" s="280">
        <v>340748</v>
      </c>
      <c r="Q29" s="244">
        <v>3.1829499999999997E-2</v>
      </c>
      <c r="R29" s="124"/>
    </row>
    <row r="30" spans="1:18" ht="15" customHeight="1" x14ac:dyDescent="0.25">
      <c r="A30" s="124"/>
      <c r="B30" s="139"/>
      <c r="C30" s="138" t="s">
        <v>265</v>
      </c>
      <c r="D30" s="125"/>
      <c r="E30" s="159">
        <v>396</v>
      </c>
      <c r="F30" s="192">
        <v>1.2778299999999999E-2</v>
      </c>
      <c r="G30" s="125"/>
      <c r="H30" s="158">
        <v>61325</v>
      </c>
      <c r="I30" s="191">
        <v>2.8850999999999998E-3</v>
      </c>
      <c r="J30" s="124"/>
      <c r="N30" s="243">
        <v>27</v>
      </c>
      <c r="O30" s="202" t="s">
        <v>593</v>
      </c>
      <c r="P30" s="280">
        <v>30814</v>
      </c>
      <c r="Q30" s="244">
        <v>2.8784000000000001E-3</v>
      </c>
      <c r="R30" s="124"/>
    </row>
    <row r="31" spans="1:18" ht="15" customHeight="1" x14ac:dyDescent="0.25">
      <c r="A31" s="124"/>
      <c r="B31" s="139"/>
      <c r="C31" s="138" t="s">
        <v>266</v>
      </c>
      <c r="D31" s="125"/>
      <c r="E31" s="159">
        <v>2129</v>
      </c>
      <c r="F31" s="192">
        <v>6.86996E-2</v>
      </c>
      <c r="G31" s="125"/>
      <c r="H31" s="158">
        <v>145994</v>
      </c>
      <c r="I31" s="191">
        <v>6.8684999999999996E-3</v>
      </c>
      <c r="J31" s="124"/>
      <c r="N31" s="243">
        <v>28</v>
      </c>
      <c r="O31" s="202" t="s">
        <v>594</v>
      </c>
      <c r="P31" s="280">
        <v>37865</v>
      </c>
      <c r="Q31" s="244">
        <v>3.5370000000000002E-3</v>
      </c>
      <c r="R31" s="124"/>
    </row>
    <row r="32" spans="1:18" ht="15" customHeight="1" thickBot="1" x14ac:dyDescent="0.3">
      <c r="A32" s="124"/>
      <c r="B32" s="139"/>
      <c r="C32" s="138" t="s">
        <v>267</v>
      </c>
      <c r="D32" s="125"/>
      <c r="E32" s="137">
        <v>5029</v>
      </c>
      <c r="F32" s="190">
        <v>0.16227820000000001</v>
      </c>
      <c r="G32" s="125"/>
      <c r="H32" s="135">
        <v>2039248</v>
      </c>
      <c r="I32" s="189">
        <v>9.5939999999999998E-2</v>
      </c>
      <c r="J32" s="124"/>
      <c r="N32" s="243">
        <v>29</v>
      </c>
      <c r="O32" s="202" t="s">
        <v>595</v>
      </c>
      <c r="P32" s="280">
        <v>174101</v>
      </c>
      <c r="Q32" s="244">
        <v>1.62629E-2</v>
      </c>
      <c r="R32" s="124"/>
    </row>
    <row r="33" spans="1:18" ht="15" customHeight="1" thickBot="1" x14ac:dyDescent="0.3">
      <c r="A33" s="124"/>
      <c r="B33" s="133"/>
      <c r="C33" s="132" t="s">
        <v>540</v>
      </c>
      <c r="D33" s="125"/>
      <c r="E33" s="131">
        <v>30990</v>
      </c>
      <c r="F33" s="130">
        <v>1</v>
      </c>
      <c r="G33" s="125"/>
      <c r="H33" s="129">
        <v>21255460</v>
      </c>
      <c r="I33" s="128">
        <v>1.0000000000000002</v>
      </c>
      <c r="J33" s="124"/>
      <c r="N33" s="243">
        <v>30</v>
      </c>
      <c r="O33" s="202" t="s">
        <v>596</v>
      </c>
      <c r="P33" s="280">
        <v>43694</v>
      </c>
      <c r="Q33" s="244">
        <v>4.0815000000000001E-3</v>
      </c>
      <c r="R33" s="124"/>
    </row>
    <row r="34" spans="1:18" ht="15" customHeight="1" thickBot="1" x14ac:dyDescent="0.3">
      <c r="A34" s="124"/>
      <c r="B34" s="147"/>
      <c r="C34" s="147"/>
      <c r="D34" s="125"/>
      <c r="E34" s="127"/>
      <c r="F34" s="146"/>
      <c r="G34" s="125"/>
      <c r="H34" s="126"/>
      <c r="I34" s="146"/>
      <c r="J34" s="124"/>
      <c r="N34" s="243">
        <v>31</v>
      </c>
      <c r="O34" s="202" t="s">
        <v>597</v>
      </c>
      <c r="P34" s="280">
        <v>48728</v>
      </c>
      <c r="Q34" s="244">
        <v>4.5516999999999997E-3</v>
      </c>
      <c r="R34" s="124"/>
    </row>
    <row r="35" spans="1:18" ht="15" customHeight="1" x14ac:dyDescent="0.25">
      <c r="A35" s="124"/>
      <c r="B35" s="145" t="s">
        <v>739</v>
      </c>
      <c r="C35" s="144" t="s">
        <v>735</v>
      </c>
      <c r="D35" s="125"/>
      <c r="E35" s="143">
        <v>26814</v>
      </c>
      <c r="F35" s="194">
        <v>0.89580060000000006</v>
      </c>
      <c r="G35" s="125"/>
      <c r="H35" s="141">
        <v>23945678</v>
      </c>
      <c r="I35" s="193">
        <v>0.91349130000000001</v>
      </c>
      <c r="J35" s="124"/>
      <c r="N35" s="243">
        <v>32</v>
      </c>
      <c r="O35" s="202" t="s">
        <v>598</v>
      </c>
      <c r="P35" s="280">
        <v>334379</v>
      </c>
      <c r="Q35" s="244">
        <v>3.1234600000000001E-2</v>
      </c>
      <c r="R35" s="124"/>
    </row>
    <row r="36" spans="1:18" ht="15" customHeight="1" x14ac:dyDescent="0.25">
      <c r="A36" s="124"/>
      <c r="B36" s="139"/>
      <c r="C36" s="138" t="s">
        <v>268</v>
      </c>
      <c r="D36" s="125"/>
      <c r="E36" s="159">
        <v>1621</v>
      </c>
      <c r="F36" s="192">
        <v>5.4154300000000002E-2</v>
      </c>
      <c r="G36" s="125"/>
      <c r="H36" s="158">
        <v>710855</v>
      </c>
      <c r="I36" s="191">
        <v>2.7118E-2</v>
      </c>
      <c r="J36" s="124"/>
      <c r="N36" s="243">
        <v>33</v>
      </c>
      <c r="O36" s="202" t="s">
        <v>599</v>
      </c>
      <c r="P36" s="280">
        <v>48246</v>
      </c>
      <c r="Q36" s="244">
        <v>4.5066999999999998E-3</v>
      </c>
      <c r="R36" s="124"/>
    </row>
    <row r="37" spans="1:18" ht="15" customHeight="1" x14ac:dyDescent="0.25">
      <c r="A37" s="124"/>
      <c r="B37" s="139"/>
      <c r="C37" s="138" t="s">
        <v>269</v>
      </c>
      <c r="D37" s="125"/>
      <c r="E37" s="159">
        <v>128</v>
      </c>
      <c r="F37" s="192">
        <v>4.2762E-3</v>
      </c>
      <c r="G37" s="125"/>
      <c r="H37" s="158">
        <v>42725</v>
      </c>
      <c r="I37" s="191">
        <v>1.6299000000000001E-3</v>
      </c>
      <c r="J37" s="124"/>
      <c r="N37" s="243">
        <v>34</v>
      </c>
      <c r="O37" s="202" t="s">
        <v>600</v>
      </c>
      <c r="P37" s="280">
        <v>390541</v>
      </c>
      <c r="Q37" s="244">
        <v>3.6480699999999998E-2</v>
      </c>
      <c r="R37" s="124"/>
    </row>
    <row r="38" spans="1:18" ht="15" customHeight="1" thickBot="1" x14ac:dyDescent="0.3">
      <c r="A38" s="124"/>
      <c r="B38" s="139"/>
      <c r="C38" s="138" t="s">
        <v>270</v>
      </c>
      <c r="D38" s="125"/>
      <c r="E38" s="137">
        <v>1370</v>
      </c>
      <c r="F38" s="190">
        <v>4.5768900000000001E-2</v>
      </c>
      <c r="G38" s="125"/>
      <c r="H38" s="135">
        <v>1514105</v>
      </c>
      <c r="I38" s="189">
        <v>5.7760800000000001E-2</v>
      </c>
      <c r="J38" s="124"/>
      <c r="N38" s="243">
        <v>35</v>
      </c>
      <c r="O38" s="202" t="s">
        <v>601</v>
      </c>
      <c r="P38" s="280">
        <v>74709</v>
      </c>
      <c r="Q38" s="244">
        <v>6.9785999999999997E-3</v>
      </c>
      <c r="R38" s="124"/>
    </row>
    <row r="39" spans="1:18" ht="15" customHeight="1" thickBot="1" x14ac:dyDescent="0.3">
      <c r="A39" s="124"/>
      <c r="B39" s="133"/>
      <c r="C39" s="132" t="s">
        <v>540</v>
      </c>
      <c r="D39" s="125"/>
      <c r="E39" s="131">
        <v>29933</v>
      </c>
      <c r="F39" s="130">
        <v>1</v>
      </c>
      <c r="G39" s="125"/>
      <c r="H39" s="129">
        <v>26213363</v>
      </c>
      <c r="I39" s="128">
        <v>1</v>
      </c>
      <c r="J39" s="124"/>
      <c r="N39" s="243">
        <v>36</v>
      </c>
      <c r="O39" s="202" t="s">
        <v>602</v>
      </c>
      <c r="P39" s="280">
        <v>237536</v>
      </c>
      <c r="Q39" s="244">
        <v>2.21884E-2</v>
      </c>
      <c r="R39" s="124"/>
    </row>
    <row r="40" spans="1:18" ht="15" customHeight="1" thickBot="1" x14ac:dyDescent="0.3">
      <c r="A40" s="124"/>
      <c r="B40" s="147"/>
      <c r="C40" s="147"/>
      <c r="D40" s="125"/>
      <c r="E40" s="127"/>
      <c r="F40" s="146"/>
      <c r="G40" s="125"/>
      <c r="H40" s="126"/>
      <c r="I40" s="146"/>
      <c r="J40" s="124"/>
      <c r="N40" s="243">
        <v>37</v>
      </c>
      <c r="O40" s="202" t="s">
        <v>603</v>
      </c>
      <c r="P40" s="280">
        <v>10422</v>
      </c>
      <c r="Q40" s="244">
        <v>9.7349999999999997E-4</v>
      </c>
      <c r="R40" s="124"/>
    </row>
    <row r="41" spans="1:18" ht="15" customHeight="1" x14ac:dyDescent="0.2">
      <c r="A41" s="124"/>
      <c r="B41" s="145" t="s">
        <v>740</v>
      </c>
      <c r="C41" s="144" t="s">
        <v>735</v>
      </c>
      <c r="D41" s="125"/>
      <c r="E41" s="143">
        <v>17395</v>
      </c>
      <c r="F41" s="194">
        <v>0.84172049999999998</v>
      </c>
      <c r="G41" s="125"/>
      <c r="H41" s="141">
        <v>23705092</v>
      </c>
      <c r="I41" s="193">
        <v>0.83409529999999998</v>
      </c>
      <c r="J41" s="124"/>
      <c r="N41" s="243">
        <v>38</v>
      </c>
      <c r="O41" s="202" t="s">
        <v>604</v>
      </c>
      <c r="P41" s="281">
        <v>7850</v>
      </c>
      <c r="Q41" s="244">
        <v>7.3329999999999999E-4</v>
      </c>
      <c r="R41" s="124"/>
    </row>
    <row r="42" spans="1:18" ht="15" customHeight="1" x14ac:dyDescent="0.25">
      <c r="A42" s="124"/>
      <c r="B42" s="139"/>
      <c r="C42" s="138" t="s">
        <v>271</v>
      </c>
      <c r="D42" s="125"/>
      <c r="E42" s="159">
        <v>1176</v>
      </c>
      <c r="F42" s="192">
        <v>5.69051E-2</v>
      </c>
      <c r="G42" s="125"/>
      <c r="H42" s="158">
        <v>1636053</v>
      </c>
      <c r="I42" s="191">
        <v>5.7566699999999998E-2</v>
      </c>
      <c r="J42" s="124"/>
      <c r="N42" s="243">
        <v>39</v>
      </c>
      <c r="O42" s="202" t="s">
        <v>605</v>
      </c>
      <c r="P42" s="280">
        <v>61686</v>
      </c>
      <c r="Q42" s="244">
        <v>5.7621E-3</v>
      </c>
      <c r="R42" s="124"/>
    </row>
    <row r="43" spans="1:18" ht="15" customHeight="1" x14ac:dyDescent="0.25">
      <c r="A43" s="124"/>
      <c r="B43" s="139"/>
      <c r="C43" s="138" t="s">
        <v>272</v>
      </c>
      <c r="D43" s="125"/>
      <c r="E43" s="159">
        <v>65</v>
      </c>
      <c r="F43" s="192">
        <v>3.1453000000000002E-3</v>
      </c>
      <c r="G43" s="125"/>
      <c r="H43" s="158">
        <v>933424</v>
      </c>
      <c r="I43" s="191">
        <v>3.2843799999999999E-2</v>
      </c>
      <c r="J43" s="124"/>
      <c r="N43" s="243">
        <v>40</v>
      </c>
      <c r="O43" s="202" t="s">
        <v>606</v>
      </c>
      <c r="P43" s="280">
        <v>20022</v>
      </c>
      <c r="Q43" s="244">
        <v>1.8703000000000001E-3</v>
      </c>
      <c r="R43" s="124"/>
    </row>
    <row r="44" spans="1:18" ht="15" customHeight="1" x14ac:dyDescent="0.25">
      <c r="A44" s="124"/>
      <c r="B44" s="139"/>
      <c r="C44" s="138" t="s">
        <v>273</v>
      </c>
      <c r="D44" s="125"/>
      <c r="E44" s="159">
        <v>248</v>
      </c>
      <c r="F44" s="192">
        <v>1.20004E-2</v>
      </c>
      <c r="G44" s="125"/>
      <c r="H44" s="158">
        <v>41522</v>
      </c>
      <c r="I44" s="191">
        <v>1.4610000000000001E-3</v>
      </c>
      <c r="J44" s="124"/>
      <c r="N44" s="243">
        <v>41</v>
      </c>
      <c r="O44" s="202" t="s">
        <v>607</v>
      </c>
      <c r="P44" s="280">
        <v>548632</v>
      </c>
      <c r="Q44" s="244">
        <v>5.1248099999999998E-2</v>
      </c>
      <c r="R44" s="124"/>
    </row>
    <row r="45" spans="1:18" ht="15" customHeight="1" x14ac:dyDescent="0.25">
      <c r="A45" s="124"/>
      <c r="B45" s="139"/>
      <c r="C45" s="138" t="s">
        <v>274</v>
      </c>
      <c r="D45" s="125"/>
      <c r="E45" s="159">
        <v>548</v>
      </c>
      <c r="F45" s="192">
        <v>2.6516999999999999E-2</v>
      </c>
      <c r="G45" s="125"/>
      <c r="H45" s="158">
        <v>108475</v>
      </c>
      <c r="I45" s="191">
        <v>3.8168E-3</v>
      </c>
      <c r="J45" s="124"/>
      <c r="N45" s="243">
        <v>42</v>
      </c>
      <c r="O45" s="202" t="s">
        <v>608</v>
      </c>
      <c r="P45" s="280">
        <v>47251</v>
      </c>
      <c r="Q45" s="244">
        <v>4.4137999999999998E-3</v>
      </c>
      <c r="R45" s="124"/>
    </row>
    <row r="46" spans="1:18" ht="15" customHeight="1" x14ac:dyDescent="0.25">
      <c r="A46" s="124"/>
      <c r="B46" s="139"/>
      <c r="C46" s="138" t="s">
        <v>275</v>
      </c>
      <c r="D46" s="125"/>
      <c r="E46" s="159">
        <v>100</v>
      </c>
      <c r="F46" s="192">
        <v>4.8389000000000001E-3</v>
      </c>
      <c r="G46" s="125"/>
      <c r="H46" s="158">
        <v>0</v>
      </c>
      <c r="I46" s="191">
        <v>0</v>
      </c>
      <c r="J46" s="124"/>
      <c r="N46" s="243">
        <v>43</v>
      </c>
      <c r="O46" s="202" t="s">
        <v>609</v>
      </c>
      <c r="P46" s="280">
        <v>138324</v>
      </c>
      <c r="Q46" s="244">
        <v>1.2921E-2</v>
      </c>
      <c r="R46" s="124"/>
    </row>
    <row r="47" spans="1:18" ht="15" customHeight="1" x14ac:dyDescent="0.25">
      <c r="A47" s="124"/>
      <c r="B47" s="139"/>
      <c r="C47" s="138" t="s">
        <v>276</v>
      </c>
      <c r="D47" s="125"/>
      <c r="E47" s="159">
        <v>714</v>
      </c>
      <c r="F47" s="192">
        <v>3.4549499999999997E-2</v>
      </c>
      <c r="G47" s="125"/>
      <c r="H47" s="158">
        <v>359260</v>
      </c>
      <c r="I47" s="191">
        <v>1.2640999999999999E-2</v>
      </c>
      <c r="J47" s="124"/>
      <c r="N47" s="243">
        <v>44</v>
      </c>
      <c r="O47" s="202" t="s">
        <v>610</v>
      </c>
      <c r="P47" s="280">
        <v>63297</v>
      </c>
      <c r="Q47" s="244">
        <v>5.9125999999999996E-3</v>
      </c>
      <c r="R47" s="124"/>
    </row>
    <row r="48" spans="1:18" ht="15" customHeight="1" x14ac:dyDescent="0.2">
      <c r="A48" s="124"/>
      <c r="B48" s="139"/>
      <c r="C48" s="138" t="s">
        <v>277</v>
      </c>
      <c r="D48" s="125"/>
      <c r="E48" s="159">
        <v>39</v>
      </c>
      <c r="F48" s="192">
        <v>1.8871999999999999E-3</v>
      </c>
      <c r="G48" s="125"/>
      <c r="H48" s="158">
        <v>224117</v>
      </c>
      <c r="I48" s="191">
        <v>7.8858999999999995E-3</v>
      </c>
      <c r="J48" s="124"/>
      <c r="N48" s="243">
        <v>45</v>
      </c>
      <c r="O48" s="202" t="s">
        <v>611</v>
      </c>
      <c r="P48" s="281">
        <v>118835</v>
      </c>
      <c r="Q48" s="244">
        <v>1.1100499999999999E-2</v>
      </c>
      <c r="R48" s="124"/>
    </row>
    <row r="49" spans="1:18" ht="15" customHeight="1" thickBot="1" x14ac:dyDescent="0.3">
      <c r="A49" s="124"/>
      <c r="B49" s="139"/>
      <c r="C49" s="138" t="s">
        <v>278</v>
      </c>
      <c r="D49" s="125"/>
      <c r="E49" s="137">
        <v>381</v>
      </c>
      <c r="F49" s="190">
        <v>1.84361E-2</v>
      </c>
      <c r="G49" s="125"/>
      <c r="H49" s="158">
        <v>1412183</v>
      </c>
      <c r="I49" s="189">
        <v>4.9689499999999998E-2</v>
      </c>
      <c r="J49" s="124"/>
      <c r="N49" s="243">
        <v>46</v>
      </c>
      <c r="O49" s="202" t="s">
        <v>612</v>
      </c>
      <c r="P49" s="280">
        <v>19933</v>
      </c>
      <c r="Q49" s="244">
        <v>1.8619999999999999E-3</v>
      </c>
      <c r="R49" s="124"/>
    </row>
    <row r="50" spans="1:18" ht="15" customHeight="1" thickBot="1" x14ac:dyDescent="0.3">
      <c r="A50" s="124"/>
      <c r="B50" s="133"/>
      <c r="C50" s="132" t="s">
        <v>540</v>
      </c>
      <c r="D50" s="125"/>
      <c r="E50" s="131">
        <v>20666</v>
      </c>
      <c r="F50" s="130">
        <v>1</v>
      </c>
      <c r="G50" s="125"/>
      <c r="H50" s="135">
        <v>28420126</v>
      </c>
      <c r="I50" s="128">
        <v>0.99999999999999989</v>
      </c>
      <c r="J50" s="124"/>
      <c r="N50" s="243">
        <v>47</v>
      </c>
      <c r="O50" s="202" t="s">
        <v>613</v>
      </c>
      <c r="P50" s="280">
        <v>54585</v>
      </c>
      <c r="Q50" s="244">
        <v>5.0987999999999997E-3</v>
      </c>
      <c r="R50" s="124"/>
    </row>
    <row r="51" spans="1:18" ht="15" customHeight="1" thickBot="1" x14ac:dyDescent="0.3">
      <c r="A51" s="124"/>
      <c r="B51" s="147"/>
      <c r="C51" s="147"/>
      <c r="D51" s="125"/>
      <c r="E51" s="127"/>
      <c r="F51" s="146"/>
      <c r="G51" s="125"/>
      <c r="H51" s="126"/>
      <c r="I51" s="146"/>
      <c r="J51" s="124"/>
      <c r="N51" s="243">
        <v>48</v>
      </c>
      <c r="O51" s="202" t="s">
        <v>614</v>
      </c>
      <c r="P51" s="280">
        <v>4593</v>
      </c>
      <c r="Q51" s="244">
        <v>4.2900000000000002E-4</v>
      </c>
      <c r="R51" s="124"/>
    </row>
    <row r="52" spans="1:18" ht="15" customHeight="1" x14ac:dyDescent="0.25">
      <c r="A52" s="124"/>
      <c r="B52" s="145" t="s">
        <v>2</v>
      </c>
      <c r="C52" s="144" t="s">
        <v>735</v>
      </c>
      <c r="D52" s="125"/>
      <c r="E52" s="143">
        <v>43993</v>
      </c>
      <c r="F52" s="194">
        <v>0.77191530000000008</v>
      </c>
      <c r="G52" s="125"/>
      <c r="H52" s="141">
        <v>43572724</v>
      </c>
      <c r="I52" s="193">
        <v>0.86118810000000001</v>
      </c>
      <c r="J52" s="124"/>
      <c r="N52" s="243">
        <v>49</v>
      </c>
      <c r="O52" s="202" t="s">
        <v>615</v>
      </c>
      <c r="P52" s="280">
        <v>197886</v>
      </c>
      <c r="Q52" s="244">
        <v>1.84847E-2</v>
      </c>
      <c r="R52" s="124"/>
    </row>
    <row r="53" spans="1:18" ht="15" customHeight="1" x14ac:dyDescent="0.25">
      <c r="A53" s="124"/>
      <c r="B53" s="139"/>
      <c r="C53" s="138" t="s">
        <v>279</v>
      </c>
      <c r="D53" s="125"/>
      <c r="E53" s="159">
        <v>448</v>
      </c>
      <c r="F53" s="192">
        <v>7.8607999999999994E-3</v>
      </c>
      <c r="G53" s="125"/>
      <c r="H53" s="158">
        <v>157107</v>
      </c>
      <c r="I53" s="191">
        <v>3.1051E-3</v>
      </c>
      <c r="J53" s="124"/>
      <c r="N53" s="243">
        <v>50</v>
      </c>
      <c r="O53" s="202" t="s">
        <v>616</v>
      </c>
      <c r="P53" s="280">
        <v>43188</v>
      </c>
      <c r="Q53" s="244">
        <v>4.0341999999999999E-3</v>
      </c>
      <c r="R53" s="124"/>
    </row>
    <row r="54" spans="1:18" ht="15" customHeight="1" x14ac:dyDescent="0.25">
      <c r="A54" s="124"/>
      <c r="B54" s="139"/>
      <c r="C54" s="138" t="s">
        <v>280</v>
      </c>
      <c r="D54" s="125"/>
      <c r="E54" s="159">
        <v>242</v>
      </c>
      <c r="F54" s="192">
        <v>4.2462000000000003E-3</v>
      </c>
      <c r="G54" s="125"/>
      <c r="H54" s="158">
        <v>137490</v>
      </c>
      <c r="I54" s="191">
        <v>2.7174E-3</v>
      </c>
      <c r="J54" s="124"/>
      <c r="N54" s="243">
        <v>51</v>
      </c>
      <c r="O54" s="202" t="s">
        <v>617</v>
      </c>
      <c r="P54" s="280">
        <v>233616</v>
      </c>
      <c r="Q54" s="244">
        <v>2.1822299999999999E-2</v>
      </c>
      <c r="R54" s="124"/>
    </row>
    <row r="55" spans="1:18" ht="15" customHeight="1" x14ac:dyDescent="0.25">
      <c r="A55" s="124"/>
      <c r="B55" s="139"/>
      <c r="C55" s="138" t="s">
        <v>281</v>
      </c>
      <c r="D55" s="125"/>
      <c r="E55" s="159">
        <v>1389</v>
      </c>
      <c r="F55" s="192">
        <v>2.4371799999999999E-2</v>
      </c>
      <c r="G55" s="125"/>
      <c r="H55" s="158">
        <v>651602</v>
      </c>
      <c r="I55" s="191">
        <v>1.2878499999999999E-2</v>
      </c>
      <c r="J55" s="124"/>
      <c r="N55" s="243">
        <v>52</v>
      </c>
      <c r="O55" s="202" t="s">
        <v>701</v>
      </c>
      <c r="P55" s="280">
        <v>9091</v>
      </c>
      <c r="Q55" s="244">
        <v>8.4920000000000004E-4</v>
      </c>
      <c r="R55" s="124"/>
    </row>
    <row r="56" spans="1:18" ht="15" customHeight="1" x14ac:dyDescent="0.25">
      <c r="A56" s="124"/>
      <c r="B56" s="139"/>
      <c r="C56" s="138" t="s">
        <v>282</v>
      </c>
      <c r="D56" s="125"/>
      <c r="E56" s="159">
        <v>712</v>
      </c>
      <c r="F56" s="192">
        <v>1.2493000000000001E-2</v>
      </c>
      <c r="G56" s="125"/>
      <c r="H56" s="158">
        <v>529684</v>
      </c>
      <c r="I56" s="191">
        <v>1.04689E-2</v>
      </c>
      <c r="J56" s="124"/>
      <c r="N56" s="243">
        <v>53</v>
      </c>
      <c r="O56" s="202" t="s">
        <v>619</v>
      </c>
      <c r="P56" s="280">
        <v>65648</v>
      </c>
      <c r="Q56" s="244">
        <v>6.1322E-3</v>
      </c>
      <c r="R56" s="124"/>
    </row>
    <row r="57" spans="1:18" ht="15" customHeight="1" x14ac:dyDescent="0.25">
      <c r="A57" s="124"/>
      <c r="B57" s="139"/>
      <c r="C57" s="138" t="s">
        <v>283</v>
      </c>
      <c r="D57" s="125"/>
      <c r="E57" s="159">
        <v>163</v>
      </c>
      <c r="F57" s="192">
        <v>2.8601E-3</v>
      </c>
      <c r="G57" s="125"/>
      <c r="H57" s="158">
        <v>35940</v>
      </c>
      <c r="I57" s="191">
        <v>7.1029999999999997E-4</v>
      </c>
      <c r="J57" s="124"/>
      <c r="N57" s="243">
        <v>54</v>
      </c>
      <c r="O57" s="202" t="s">
        <v>620</v>
      </c>
      <c r="P57" s="280">
        <v>54105</v>
      </c>
      <c r="Q57" s="244">
        <v>5.0540000000000003E-3</v>
      </c>
      <c r="R57" s="124"/>
    </row>
    <row r="58" spans="1:18" ht="15" customHeight="1" x14ac:dyDescent="0.25">
      <c r="A58" s="124"/>
      <c r="B58" s="139"/>
      <c r="C58" s="138" t="s">
        <v>18</v>
      </c>
      <c r="D58" s="125"/>
      <c r="E58" s="159">
        <v>9660</v>
      </c>
      <c r="F58" s="192">
        <v>0.1694975</v>
      </c>
      <c r="G58" s="125"/>
      <c r="H58" s="158">
        <v>5345269</v>
      </c>
      <c r="I58" s="191">
        <v>0.1056459</v>
      </c>
      <c r="J58" s="124"/>
      <c r="N58" s="243">
        <v>55</v>
      </c>
      <c r="O58" s="202" t="s">
        <v>621</v>
      </c>
      <c r="P58" s="280">
        <v>92170</v>
      </c>
      <c r="Q58" s="244">
        <v>8.6096999999999996E-3</v>
      </c>
      <c r="R58" s="124"/>
    </row>
    <row r="59" spans="1:18" ht="15" customHeight="1" thickBot="1" x14ac:dyDescent="0.3">
      <c r="A59" s="124"/>
      <c r="B59" s="139"/>
      <c r="C59" s="138" t="s">
        <v>284</v>
      </c>
      <c r="D59" s="125"/>
      <c r="E59" s="137">
        <v>385</v>
      </c>
      <c r="F59" s="190">
        <v>6.7552999999999997E-3</v>
      </c>
      <c r="G59" s="125"/>
      <c r="H59" s="135">
        <v>166249</v>
      </c>
      <c r="I59" s="189">
        <v>3.2858000000000002E-3</v>
      </c>
      <c r="J59" s="124"/>
      <c r="N59" s="243">
        <v>56</v>
      </c>
      <c r="O59" s="202" t="s">
        <v>622</v>
      </c>
      <c r="P59" s="280">
        <v>37636</v>
      </c>
      <c r="Q59" s="244">
        <v>3.5155999999999998E-3</v>
      </c>
      <c r="R59" s="124"/>
    </row>
    <row r="60" spans="1:18" ht="15" customHeight="1" thickBot="1" x14ac:dyDescent="0.3">
      <c r="A60" s="124"/>
      <c r="B60" s="133"/>
      <c r="C60" s="132" t="s">
        <v>540</v>
      </c>
      <c r="D60" s="125"/>
      <c r="E60" s="131">
        <v>56992</v>
      </c>
      <c r="F60" s="130">
        <v>1</v>
      </c>
      <c r="G60" s="125"/>
      <c r="H60" s="129">
        <v>50596065</v>
      </c>
      <c r="I60" s="128">
        <v>1</v>
      </c>
      <c r="J60" s="124"/>
      <c r="N60" s="243">
        <v>57</v>
      </c>
      <c r="O60" s="202" t="s">
        <v>623</v>
      </c>
      <c r="P60" s="280">
        <v>21348</v>
      </c>
      <c r="Q60" s="244">
        <v>1.9941E-3</v>
      </c>
      <c r="R60" s="124"/>
    </row>
    <row r="61" spans="1:18" ht="15" customHeight="1" thickBot="1" x14ac:dyDescent="0.3">
      <c r="A61" s="124"/>
      <c r="B61" s="147"/>
      <c r="C61" s="147"/>
      <c r="D61" s="125"/>
      <c r="E61" s="127"/>
      <c r="F61" s="146"/>
      <c r="G61" s="125"/>
      <c r="H61" s="126"/>
      <c r="I61" s="146"/>
      <c r="J61" s="124"/>
      <c r="N61" s="243">
        <v>58</v>
      </c>
      <c r="O61" s="202" t="s">
        <v>624</v>
      </c>
      <c r="P61" s="280">
        <v>21327</v>
      </c>
      <c r="Q61" s="244">
        <v>1.9922E-3</v>
      </c>
      <c r="R61" s="124"/>
    </row>
    <row r="62" spans="1:18" ht="15" customHeight="1" x14ac:dyDescent="0.25">
      <c r="A62" s="124"/>
      <c r="B62" s="145" t="s">
        <v>741</v>
      </c>
      <c r="C62" s="144" t="s">
        <v>735</v>
      </c>
      <c r="D62" s="125"/>
      <c r="E62" s="143">
        <v>16954</v>
      </c>
      <c r="F62" s="194">
        <v>0.76503769999999993</v>
      </c>
      <c r="G62" s="125"/>
      <c r="H62" s="141">
        <v>11843502</v>
      </c>
      <c r="I62" s="193">
        <v>0.93590390000000001</v>
      </c>
      <c r="J62" s="124"/>
      <c r="N62" s="243">
        <v>59</v>
      </c>
      <c r="O62" s="202" t="s">
        <v>625</v>
      </c>
      <c r="P62" s="280">
        <v>44369</v>
      </c>
      <c r="Q62" s="244">
        <v>4.1444999999999997E-3</v>
      </c>
      <c r="R62" s="124"/>
    </row>
    <row r="63" spans="1:18" ht="15" customHeight="1" x14ac:dyDescent="0.25">
      <c r="A63" s="124"/>
      <c r="B63" s="139"/>
      <c r="C63" s="138" t="s">
        <v>285</v>
      </c>
      <c r="D63" s="125"/>
      <c r="E63" s="159">
        <v>177</v>
      </c>
      <c r="F63" s="192">
        <v>7.9869999999999993E-3</v>
      </c>
      <c r="G63" s="125"/>
      <c r="H63" s="158">
        <v>30726</v>
      </c>
      <c r="I63" s="191">
        <v>2.428E-3</v>
      </c>
      <c r="J63" s="124"/>
      <c r="N63" s="243">
        <v>60</v>
      </c>
      <c r="O63" s="202" t="s">
        <v>626</v>
      </c>
      <c r="P63" s="280">
        <v>1143390</v>
      </c>
      <c r="Q63" s="244">
        <v>0.10680519999999993</v>
      </c>
      <c r="R63" s="124"/>
    </row>
    <row r="64" spans="1:18" ht="15" customHeight="1" x14ac:dyDescent="0.25">
      <c r="A64" s="124"/>
      <c r="B64" s="139"/>
      <c r="C64" s="138" t="s">
        <v>286</v>
      </c>
      <c r="D64" s="125"/>
      <c r="E64" s="159">
        <v>734</v>
      </c>
      <c r="F64" s="192">
        <v>3.3121200000000003E-2</v>
      </c>
      <c r="G64" s="125"/>
      <c r="H64" s="158">
        <v>236840</v>
      </c>
      <c r="I64" s="191">
        <v>1.8715699999999998E-2</v>
      </c>
      <c r="J64" s="124"/>
      <c r="N64" s="243">
        <v>61</v>
      </c>
      <c r="O64" s="202" t="s">
        <v>627</v>
      </c>
      <c r="P64" s="280">
        <v>14834</v>
      </c>
      <c r="Q64" s="244">
        <v>1.3856999999999999E-3</v>
      </c>
      <c r="R64" s="124"/>
    </row>
    <row r="65" spans="1:18" ht="15" customHeight="1" x14ac:dyDescent="0.25">
      <c r="A65" s="124"/>
      <c r="B65" s="139"/>
      <c r="C65" s="138" t="s">
        <v>287</v>
      </c>
      <c r="D65" s="125"/>
      <c r="E65" s="159">
        <v>209</v>
      </c>
      <c r="F65" s="192">
        <v>9.4310000000000001E-3</v>
      </c>
      <c r="G65" s="125"/>
      <c r="H65" s="158">
        <v>65645</v>
      </c>
      <c r="I65" s="191">
        <v>5.1874E-3</v>
      </c>
      <c r="J65" s="124"/>
      <c r="N65" s="243">
        <v>62</v>
      </c>
      <c r="O65" s="202" t="s">
        <v>628</v>
      </c>
      <c r="P65" s="280">
        <v>25496</v>
      </c>
      <c r="Q65" s="244">
        <v>2.3816000000000002E-3</v>
      </c>
      <c r="R65" s="124"/>
    </row>
    <row r="66" spans="1:18" ht="15" customHeight="1" x14ac:dyDescent="0.25">
      <c r="A66" s="124"/>
      <c r="B66" s="139"/>
      <c r="C66" s="138" t="s">
        <v>288</v>
      </c>
      <c r="D66" s="125"/>
      <c r="E66" s="159">
        <v>196</v>
      </c>
      <c r="F66" s="192">
        <v>8.8444000000000005E-3</v>
      </c>
      <c r="G66" s="125"/>
      <c r="H66" s="158">
        <v>32715</v>
      </c>
      <c r="I66" s="191">
        <v>2.5852000000000002E-3</v>
      </c>
      <c r="J66" s="124"/>
      <c r="N66" s="243">
        <v>63</v>
      </c>
      <c r="O66" s="202" t="s">
        <v>629</v>
      </c>
      <c r="P66" s="280">
        <v>105650</v>
      </c>
      <c r="Q66" s="244">
        <v>9.8688000000000005E-3</v>
      </c>
      <c r="R66" s="124"/>
    </row>
    <row r="67" spans="1:18" ht="15" customHeight="1" x14ac:dyDescent="0.25">
      <c r="A67" s="124"/>
      <c r="B67" s="139"/>
      <c r="C67" s="138" t="s">
        <v>289</v>
      </c>
      <c r="D67" s="125"/>
      <c r="E67" s="159">
        <v>411</v>
      </c>
      <c r="F67" s="192">
        <v>1.8546099999999999E-2</v>
      </c>
      <c r="G67" s="125"/>
      <c r="H67" s="158">
        <v>152926</v>
      </c>
      <c r="I67" s="191">
        <v>1.2084599999999999E-2</v>
      </c>
      <c r="J67" s="124"/>
      <c r="N67" s="243">
        <v>64</v>
      </c>
      <c r="O67" s="202" t="s">
        <v>630</v>
      </c>
      <c r="P67" s="280">
        <v>96726</v>
      </c>
      <c r="Q67" s="244">
        <v>9.0352999999999996E-3</v>
      </c>
      <c r="R67" s="124"/>
    </row>
    <row r="68" spans="1:18" ht="15" customHeight="1" x14ac:dyDescent="0.25">
      <c r="A68" s="124"/>
      <c r="B68" s="139"/>
      <c r="C68" s="138" t="s">
        <v>290</v>
      </c>
      <c r="D68" s="125"/>
      <c r="E68" s="159">
        <v>182</v>
      </c>
      <c r="F68" s="192">
        <v>8.2126000000000005E-3</v>
      </c>
      <c r="G68" s="125"/>
      <c r="H68" s="158">
        <v>29840</v>
      </c>
      <c r="I68" s="191">
        <v>2.3579999999999999E-3</v>
      </c>
      <c r="J68" s="124"/>
      <c r="N68" s="243">
        <v>65</v>
      </c>
      <c r="O68" s="202" t="s">
        <v>631</v>
      </c>
      <c r="P68" s="280">
        <v>235502</v>
      </c>
      <c r="Q68" s="244">
        <v>2.1998400000000001E-2</v>
      </c>
      <c r="R68" s="124"/>
    </row>
    <row r="69" spans="1:18" ht="15" customHeight="1" x14ac:dyDescent="0.25">
      <c r="A69" s="124"/>
      <c r="B69" s="139"/>
      <c r="C69" s="138" t="s">
        <v>291</v>
      </c>
      <c r="D69" s="125"/>
      <c r="E69" s="159">
        <v>180</v>
      </c>
      <c r="F69" s="192">
        <v>8.1224000000000001E-3</v>
      </c>
      <c r="G69" s="125"/>
      <c r="H69" s="158">
        <v>28178</v>
      </c>
      <c r="I69" s="191">
        <v>2.2266999999999999E-3</v>
      </c>
      <c r="J69" s="124"/>
      <c r="N69" s="243">
        <v>66</v>
      </c>
      <c r="O69" s="202" t="s">
        <v>687</v>
      </c>
      <c r="P69" s="280">
        <v>16612</v>
      </c>
      <c r="Q69" s="244">
        <v>1.5517E-3</v>
      </c>
      <c r="R69" s="124"/>
    </row>
    <row r="70" spans="1:18" ht="15" customHeight="1" thickBot="1" x14ac:dyDescent="0.3">
      <c r="A70" s="124"/>
      <c r="B70" s="139"/>
      <c r="C70" s="138" t="s">
        <v>292</v>
      </c>
      <c r="D70" s="125"/>
      <c r="E70" s="137">
        <v>3118</v>
      </c>
      <c r="F70" s="190">
        <v>0.14069760000000001</v>
      </c>
      <c r="G70" s="125"/>
      <c r="H70" s="135">
        <v>234243</v>
      </c>
      <c r="I70" s="189">
        <v>1.8510499999999999E-2</v>
      </c>
      <c r="J70" s="124"/>
      <c r="N70" s="243">
        <v>67</v>
      </c>
      <c r="O70" s="202" t="s">
        <v>632</v>
      </c>
      <c r="P70" s="280">
        <v>209492</v>
      </c>
      <c r="Q70" s="244">
        <v>1.9568800000000001E-2</v>
      </c>
      <c r="R70" s="124"/>
    </row>
    <row r="71" spans="1:18" ht="15" customHeight="1" thickBot="1" x14ac:dyDescent="0.3">
      <c r="A71" s="124"/>
      <c r="B71" s="133"/>
      <c r="C71" s="132" t="s">
        <v>540</v>
      </c>
      <c r="D71" s="125"/>
      <c r="E71" s="131">
        <v>22161</v>
      </c>
      <c r="F71" s="130">
        <v>0.99999999999999978</v>
      </c>
      <c r="G71" s="125"/>
      <c r="H71" s="129">
        <v>12654615</v>
      </c>
      <c r="I71" s="128">
        <v>1</v>
      </c>
      <c r="J71" s="124"/>
      <c r="N71" s="243">
        <v>68</v>
      </c>
      <c r="O71" s="202" t="s">
        <v>633</v>
      </c>
      <c r="P71" s="280">
        <v>148707</v>
      </c>
      <c r="Q71" s="244">
        <v>1.38908E-2</v>
      </c>
      <c r="R71" s="124"/>
    </row>
    <row r="72" spans="1:18" ht="15" customHeight="1" thickBot="1" x14ac:dyDescent="0.3">
      <c r="A72" s="124"/>
      <c r="B72" s="147"/>
      <c r="C72" s="147"/>
      <c r="D72" s="125"/>
      <c r="E72" s="127"/>
      <c r="F72" s="146"/>
      <c r="G72" s="125"/>
      <c r="H72" s="126"/>
      <c r="I72" s="146"/>
      <c r="J72" s="124"/>
      <c r="N72" s="243">
        <v>69</v>
      </c>
      <c r="O72" s="202" t="s">
        <v>634</v>
      </c>
      <c r="P72" s="280">
        <v>12217</v>
      </c>
      <c r="Q72" s="244">
        <v>1.1412E-3</v>
      </c>
      <c r="R72" s="124"/>
    </row>
    <row r="73" spans="1:18" ht="15" customHeight="1" x14ac:dyDescent="0.25">
      <c r="A73" s="124"/>
      <c r="B73" s="145" t="s">
        <v>742</v>
      </c>
      <c r="C73" s="144" t="s">
        <v>743</v>
      </c>
      <c r="D73" s="125"/>
      <c r="E73" s="157">
        <v>29008</v>
      </c>
      <c r="F73" s="140">
        <v>0.80474950000000001</v>
      </c>
      <c r="G73" s="125"/>
      <c r="H73" s="156">
        <v>30978717</v>
      </c>
      <c r="I73" s="142">
        <v>0.88191529999999996</v>
      </c>
      <c r="J73" s="124"/>
      <c r="N73" s="243">
        <v>70</v>
      </c>
      <c r="O73" s="202" t="s">
        <v>635</v>
      </c>
      <c r="P73" s="280">
        <v>40938</v>
      </c>
      <c r="Q73" s="244">
        <v>3.8241E-3</v>
      </c>
      <c r="R73" s="124"/>
    </row>
    <row r="74" spans="1:18" ht="15" customHeight="1" x14ac:dyDescent="0.25">
      <c r="A74" s="124"/>
      <c r="B74" s="139"/>
      <c r="C74" s="138" t="s">
        <v>20</v>
      </c>
      <c r="D74" s="125"/>
      <c r="E74" s="155">
        <v>1617</v>
      </c>
      <c r="F74" s="154">
        <v>4.4859299999999998E-2</v>
      </c>
      <c r="G74" s="125"/>
      <c r="H74" s="153">
        <v>673376</v>
      </c>
      <c r="I74" s="152">
        <v>1.917E-2</v>
      </c>
      <c r="J74" s="124"/>
      <c r="N74" s="243">
        <v>71</v>
      </c>
      <c r="O74" s="202" t="s">
        <v>636</v>
      </c>
      <c r="P74" s="280">
        <v>64971</v>
      </c>
      <c r="Q74" s="244">
        <v>6.0689999999999997E-3</v>
      </c>
      <c r="R74" s="124"/>
    </row>
    <row r="75" spans="1:18" ht="15" customHeight="1" x14ac:dyDescent="0.25">
      <c r="A75" s="124"/>
      <c r="B75" s="139"/>
      <c r="C75" s="138" t="s">
        <v>21</v>
      </c>
      <c r="D75" s="125"/>
      <c r="E75" s="155">
        <v>602</v>
      </c>
      <c r="F75" s="154">
        <v>1.6700900000000001E-2</v>
      </c>
      <c r="G75" s="125"/>
      <c r="H75" s="153">
        <v>436589</v>
      </c>
      <c r="I75" s="152">
        <v>1.2429000000000001E-2</v>
      </c>
      <c r="J75" s="124"/>
      <c r="N75" s="243">
        <v>72</v>
      </c>
      <c r="O75" s="202" t="s">
        <v>637</v>
      </c>
      <c r="P75" s="280">
        <v>13112</v>
      </c>
      <c r="Q75" s="244">
        <v>1.2248000000000001E-3</v>
      </c>
      <c r="R75" s="124"/>
    </row>
    <row r="76" spans="1:18" ht="15" customHeight="1" x14ac:dyDescent="0.25">
      <c r="A76" s="124"/>
      <c r="B76" s="139"/>
      <c r="C76" s="138" t="s">
        <v>22</v>
      </c>
      <c r="D76" s="125"/>
      <c r="E76" s="155">
        <v>263</v>
      </c>
      <c r="F76" s="154">
        <v>7.2962000000000001E-3</v>
      </c>
      <c r="G76" s="125"/>
      <c r="H76" s="153">
        <v>99694</v>
      </c>
      <c r="I76" s="152">
        <v>2.8381000000000001E-3</v>
      </c>
      <c r="J76" s="124"/>
      <c r="N76" s="243">
        <v>73</v>
      </c>
      <c r="O76" s="202" t="s">
        <v>638</v>
      </c>
      <c r="P76" s="280">
        <v>39184</v>
      </c>
      <c r="Q76" s="244">
        <v>3.6602000000000002E-3</v>
      </c>
      <c r="R76" s="124"/>
    </row>
    <row r="77" spans="1:18" ht="15" customHeight="1" x14ac:dyDescent="0.25">
      <c r="A77" s="124"/>
      <c r="B77" s="139"/>
      <c r="C77" s="138" t="s">
        <v>23</v>
      </c>
      <c r="D77" s="125"/>
      <c r="E77" s="155">
        <v>411</v>
      </c>
      <c r="F77" s="154">
        <v>1.14021E-2</v>
      </c>
      <c r="G77" s="125"/>
      <c r="H77" s="153">
        <v>70114</v>
      </c>
      <c r="I77" s="152">
        <v>1.9959999999999999E-3</v>
      </c>
      <c r="J77" s="124"/>
      <c r="N77" s="243">
        <v>74</v>
      </c>
      <c r="O77" s="202" t="s">
        <v>639</v>
      </c>
      <c r="P77" s="280">
        <v>173481</v>
      </c>
      <c r="Q77" s="244">
        <v>1.6205000000000001E-2</v>
      </c>
      <c r="R77" s="124"/>
    </row>
    <row r="78" spans="1:18" ht="15" customHeight="1" x14ac:dyDescent="0.25">
      <c r="A78" s="124"/>
      <c r="B78" s="139"/>
      <c r="C78" s="138" t="s">
        <v>24</v>
      </c>
      <c r="D78" s="125"/>
      <c r="E78" s="155">
        <v>3225</v>
      </c>
      <c r="F78" s="154">
        <v>8.9469000000000007E-2</v>
      </c>
      <c r="G78" s="125"/>
      <c r="H78" s="153">
        <v>1984445</v>
      </c>
      <c r="I78" s="152">
        <v>5.6494000000000003E-2</v>
      </c>
      <c r="J78" s="124"/>
      <c r="N78" s="243">
        <v>75</v>
      </c>
      <c r="O78" s="202" t="s">
        <v>640</v>
      </c>
      <c r="P78" s="280">
        <v>19559</v>
      </c>
      <c r="Q78" s="244">
        <v>1.8270000000000001E-3</v>
      </c>
      <c r="R78" s="124"/>
    </row>
    <row r="79" spans="1:18" ht="15" customHeight="1" x14ac:dyDescent="0.25">
      <c r="A79" s="124"/>
      <c r="B79" s="139"/>
      <c r="C79" s="138" t="s">
        <v>25</v>
      </c>
      <c r="D79" s="125"/>
      <c r="E79" s="155">
        <v>89</v>
      </c>
      <c r="F79" s="154">
        <v>2.4691000000000001E-3</v>
      </c>
      <c r="G79" s="125"/>
      <c r="H79" s="153">
        <v>29765</v>
      </c>
      <c r="I79" s="152">
        <v>8.474E-4</v>
      </c>
      <c r="J79" s="124"/>
      <c r="N79" s="243">
        <v>76</v>
      </c>
      <c r="O79" s="202" t="s">
        <v>641</v>
      </c>
      <c r="P79" s="280">
        <v>144836</v>
      </c>
      <c r="Q79" s="244">
        <v>1.35292E-2</v>
      </c>
      <c r="R79" s="124"/>
    </row>
    <row r="80" spans="1:18" ht="15" customHeight="1" thickBot="1" x14ac:dyDescent="0.3">
      <c r="A80" s="124"/>
      <c r="B80" s="139"/>
      <c r="C80" s="138" t="s">
        <v>26</v>
      </c>
      <c r="D80" s="125"/>
      <c r="E80" s="151">
        <v>831</v>
      </c>
      <c r="F80" s="134">
        <v>2.3053899999999999E-2</v>
      </c>
      <c r="G80" s="125"/>
      <c r="H80" s="150">
        <v>853937</v>
      </c>
      <c r="I80" s="136">
        <v>2.4310200000000001E-2</v>
      </c>
      <c r="J80" s="124"/>
      <c r="N80" s="243">
        <v>77</v>
      </c>
      <c r="O80" s="202" t="s">
        <v>642</v>
      </c>
      <c r="P80" s="280">
        <v>42681</v>
      </c>
      <c r="Q80" s="244">
        <v>3.9868999999999998E-3</v>
      </c>
      <c r="R80" s="124"/>
    </row>
    <row r="81" spans="1:18" ht="15" customHeight="1" thickBot="1" x14ac:dyDescent="0.3">
      <c r="A81" s="124"/>
      <c r="B81" s="133"/>
      <c r="C81" s="132" t="s">
        <v>540</v>
      </c>
      <c r="D81" s="125"/>
      <c r="E81" s="149">
        <v>36046</v>
      </c>
      <c r="F81" s="128">
        <v>1</v>
      </c>
      <c r="G81" s="125"/>
      <c r="H81" s="148">
        <v>35126637</v>
      </c>
      <c r="I81" s="130">
        <v>1</v>
      </c>
      <c r="J81" s="124"/>
      <c r="N81" s="243">
        <v>78</v>
      </c>
      <c r="O81" s="202" t="s">
        <v>643</v>
      </c>
      <c r="P81" s="280">
        <v>116450</v>
      </c>
      <c r="Q81" s="244">
        <v>1.0877700000000001E-2</v>
      </c>
      <c r="R81" s="124"/>
    </row>
    <row r="82" spans="1:18" ht="15" customHeight="1" thickBot="1" x14ac:dyDescent="0.3">
      <c r="A82" s="124"/>
      <c r="B82" s="147"/>
      <c r="C82" s="147"/>
      <c r="D82" s="125"/>
      <c r="E82" s="127"/>
      <c r="F82" s="146"/>
      <c r="G82" s="125"/>
      <c r="H82" s="126"/>
      <c r="I82" s="146"/>
      <c r="J82" s="124"/>
      <c r="N82" s="243">
        <v>79</v>
      </c>
      <c r="O82" s="202" t="s">
        <v>644</v>
      </c>
      <c r="P82" s="280">
        <v>91649</v>
      </c>
      <c r="Q82" s="244">
        <v>8.5609999999999992E-3</v>
      </c>
      <c r="R82" s="124"/>
    </row>
    <row r="83" spans="1:18" ht="15" customHeight="1" x14ac:dyDescent="0.25">
      <c r="A83" s="124"/>
      <c r="B83" s="145" t="s">
        <v>3</v>
      </c>
      <c r="C83" s="144" t="s">
        <v>735</v>
      </c>
      <c r="D83" s="125"/>
      <c r="E83" s="143">
        <v>152515</v>
      </c>
      <c r="F83" s="194">
        <v>0.65329229999999994</v>
      </c>
      <c r="G83" s="125"/>
      <c r="H83" s="141">
        <v>163283215</v>
      </c>
      <c r="I83" s="193">
        <v>0.75954089999999996</v>
      </c>
      <c r="J83" s="124"/>
      <c r="N83" s="243">
        <v>80</v>
      </c>
      <c r="O83" s="202" t="s">
        <v>645</v>
      </c>
      <c r="P83" s="280">
        <v>150714</v>
      </c>
      <c r="Q83" s="244">
        <v>1.40783E-2</v>
      </c>
      <c r="R83" s="124"/>
    </row>
    <row r="84" spans="1:18" ht="15" customHeight="1" x14ac:dyDescent="0.25">
      <c r="A84" s="124"/>
      <c r="B84" s="139"/>
      <c r="C84" s="138" t="s">
        <v>293</v>
      </c>
      <c r="D84" s="125"/>
      <c r="E84" s="159">
        <v>292</v>
      </c>
      <c r="F84" s="192">
        <v>1.2508E-3</v>
      </c>
      <c r="G84" s="125"/>
      <c r="H84" s="158">
        <v>9055510</v>
      </c>
      <c r="I84" s="191">
        <v>4.2123300000000002E-2</v>
      </c>
      <c r="J84" s="124"/>
      <c r="N84" s="243">
        <v>81</v>
      </c>
      <c r="O84" s="202" t="s">
        <v>646</v>
      </c>
      <c r="P84" s="280">
        <v>64176</v>
      </c>
      <c r="Q84" s="244">
        <v>5.9947000000000004E-3</v>
      </c>
      <c r="R84" s="124"/>
    </row>
    <row r="85" spans="1:18" ht="15" customHeight="1" x14ac:dyDescent="0.25">
      <c r="A85" s="124"/>
      <c r="B85" s="139"/>
      <c r="C85" s="138" t="s">
        <v>294</v>
      </c>
      <c r="D85" s="125"/>
      <c r="E85" s="159">
        <v>2522</v>
      </c>
      <c r="F85" s="192">
        <v>1.0802900000000001E-2</v>
      </c>
      <c r="G85" s="125"/>
      <c r="H85" s="158">
        <v>284659</v>
      </c>
      <c r="I85" s="191">
        <v>1.3240999999999999E-3</v>
      </c>
      <c r="J85" s="124"/>
      <c r="N85" s="243">
        <v>82</v>
      </c>
      <c r="O85" s="202" t="s">
        <v>647</v>
      </c>
      <c r="P85" s="280">
        <v>58978</v>
      </c>
      <c r="Q85" s="244">
        <v>5.5091999999999997E-3</v>
      </c>
      <c r="R85" s="124"/>
    </row>
    <row r="86" spans="1:18" ht="15" customHeight="1" x14ac:dyDescent="0.25">
      <c r="A86" s="124"/>
      <c r="B86" s="139"/>
      <c r="C86" s="138" t="s">
        <v>295</v>
      </c>
      <c r="D86" s="125"/>
      <c r="E86" s="159">
        <v>6424</v>
      </c>
      <c r="F86" s="192">
        <v>2.7517E-2</v>
      </c>
      <c r="G86" s="125"/>
      <c r="H86" s="158">
        <v>1688343</v>
      </c>
      <c r="I86" s="191">
        <v>7.8536000000000005E-3</v>
      </c>
      <c r="J86" s="124"/>
      <c r="N86" s="243">
        <v>83</v>
      </c>
      <c r="O86" s="202" t="s">
        <v>648</v>
      </c>
      <c r="P86" s="280">
        <v>33603</v>
      </c>
      <c r="Q86" s="244">
        <v>3.1389E-3</v>
      </c>
      <c r="R86" s="124"/>
    </row>
    <row r="87" spans="1:18" ht="15" customHeight="1" x14ac:dyDescent="0.25">
      <c r="A87" s="124"/>
      <c r="B87" s="139"/>
      <c r="C87" s="138" t="s">
        <v>296</v>
      </c>
      <c r="D87" s="125"/>
      <c r="E87" s="159">
        <v>175</v>
      </c>
      <c r="F87" s="192">
        <v>7.4960000000000001E-4</v>
      </c>
      <c r="G87" s="125"/>
      <c r="H87" s="158">
        <v>7312</v>
      </c>
      <c r="I87" s="191">
        <v>3.4E-5</v>
      </c>
      <c r="J87" s="124"/>
      <c r="N87" s="243">
        <v>84</v>
      </c>
      <c r="O87" s="202" t="s">
        <v>649</v>
      </c>
      <c r="P87" s="280">
        <v>63228</v>
      </c>
      <c r="Q87" s="244">
        <v>5.9062000000000003E-3</v>
      </c>
      <c r="R87" s="124"/>
    </row>
    <row r="88" spans="1:18" ht="15" customHeight="1" x14ac:dyDescent="0.25">
      <c r="A88" s="124"/>
      <c r="B88" s="139"/>
      <c r="C88" s="138" t="s">
        <v>297</v>
      </c>
      <c r="D88" s="125"/>
      <c r="E88" s="159">
        <v>2208</v>
      </c>
      <c r="F88" s="192">
        <v>9.4579E-3</v>
      </c>
      <c r="G88" s="125"/>
      <c r="H88" s="158">
        <v>315892</v>
      </c>
      <c r="I88" s="191">
        <v>1.4694E-3</v>
      </c>
      <c r="J88" s="124"/>
      <c r="N88" s="243">
        <v>85</v>
      </c>
      <c r="O88" s="202" t="s">
        <v>650</v>
      </c>
      <c r="P88" s="280">
        <v>45237</v>
      </c>
      <c r="Q88" s="244">
        <v>4.2256000000000004E-3</v>
      </c>
      <c r="R88" s="124"/>
    </row>
    <row r="89" spans="1:18" ht="15" customHeight="1" x14ac:dyDescent="0.25">
      <c r="A89" s="124"/>
      <c r="B89" s="139"/>
      <c r="C89" s="138" t="s">
        <v>298</v>
      </c>
      <c r="D89" s="125"/>
      <c r="E89" s="159">
        <v>5197</v>
      </c>
      <c r="F89" s="192">
        <v>2.2261199999999998E-2</v>
      </c>
      <c r="G89" s="125"/>
      <c r="H89" s="158">
        <v>667535</v>
      </c>
      <c r="I89" s="191">
        <v>3.1051999999999998E-3</v>
      </c>
      <c r="J89" s="124"/>
      <c r="N89" s="243">
        <v>86</v>
      </c>
      <c r="O89" s="202" t="s">
        <v>651</v>
      </c>
      <c r="P89" s="280">
        <v>71250</v>
      </c>
      <c r="Q89" s="244">
        <v>6.6555E-3</v>
      </c>
      <c r="R89" s="124"/>
    </row>
    <row r="90" spans="1:18" ht="15" customHeight="1" x14ac:dyDescent="0.25">
      <c r="A90" s="124"/>
      <c r="B90" s="139"/>
      <c r="C90" s="138" t="s">
        <v>299</v>
      </c>
      <c r="D90" s="125"/>
      <c r="E90" s="159">
        <v>409</v>
      </c>
      <c r="F90" s="192">
        <v>1.7519E-3</v>
      </c>
      <c r="G90" s="125"/>
      <c r="H90" s="158">
        <v>920619</v>
      </c>
      <c r="I90" s="191">
        <v>4.2823999999999996E-3</v>
      </c>
      <c r="J90" s="124"/>
      <c r="N90" s="243">
        <v>87</v>
      </c>
      <c r="O90" s="202" t="s">
        <v>652</v>
      </c>
      <c r="P90" s="280">
        <v>13892</v>
      </c>
      <c r="Q90" s="244">
        <v>1.2976999999999999E-3</v>
      </c>
      <c r="R90" s="124"/>
    </row>
    <row r="91" spans="1:18" ht="15" customHeight="1" x14ac:dyDescent="0.25">
      <c r="A91" s="124"/>
      <c r="B91" s="139"/>
      <c r="C91" s="138" t="s">
        <v>300</v>
      </c>
      <c r="D91" s="125"/>
      <c r="E91" s="159">
        <v>1014</v>
      </c>
      <c r="F91" s="192">
        <v>4.3433999999999999E-3</v>
      </c>
      <c r="G91" s="125"/>
      <c r="H91" s="158">
        <v>2836634</v>
      </c>
      <c r="I91" s="191">
        <v>1.31951E-2</v>
      </c>
      <c r="J91" s="124"/>
      <c r="N91" s="243">
        <v>88</v>
      </c>
      <c r="O91" s="202" t="s">
        <v>653</v>
      </c>
      <c r="P91" s="280">
        <v>32917</v>
      </c>
      <c r="Q91" s="244">
        <v>3.0747999999999999E-3</v>
      </c>
      <c r="R91" s="124"/>
    </row>
    <row r="92" spans="1:18" ht="15" customHeight="1" x14ac:dyDescent="0.25">
      <c r="A92" s="124"/>
      <c r="B92" s="139"/>
      <c r="C92" s="138" t="s">
        <v>301</v>
      </c>
      <c r="D92" s="125"/>
      <c r="E92" s="159">
        <v>28126</v>
      </c>
      <c r="F92" s="192">
        <v>0.12047670000000001</v>
      </c>
      <c r="G92" s="125"/>
      <c r="H92" s="158">
        <v>9996741</v>
      </c>
      <c r="I92" s="191">
        <v>4.6501599999999997E-2</v>
      </c>
      <c r="J92" s="124"/>
      <c r="N92" s="243">
        <v>89</v>
      </c>
      <c r="O92" s="202" t="s">
        <v>654</v>
      </c>
      <c r="P92" s="280">
        <v>3358</v>
      </c>
      <c r="Q92" s="244">
        <v>3.1369999999999998E-4</v>
      </c>
      <c r="R92" s="124"/>
    </row>
    <row r="93" spans="1:18" ht="15" customHeight="1" x14ac:dyDescent="0.25">
      <c r="A93" s="124"/>
      <c r="B93" s="139"/>
      <c r="C93" s="138" t="s">
        <v>302</v>
      </c>
      <c r="D93" s="125"/>
      <c r="E93" s="159">
        <v>1559</v>
      </c>
      <c r="F93" s="192">
        <v>6.6778999999999996E-3</v>
      </c>
      <c r="G93" s="125"/>
      <c r="H93" s="158">
        <v>402232</v>
      </c>
      <c r="I93" s="191">
        <v>1.8711000000000001E-3</v>
      </c>
      <c r="J93" s="124"/>
      <c r="N93" s="243">
        <v>90</v>
      </c>
      <c r="O93" s="202" t="s">
        <v>655</v>
      </c>
      <c r="P93" s="280">
        <v>250814</v>
      </c>
      <c r="Q93" s="244">
        <v>2.34287E-2</v>
      </c>
      <c r="R93" s="124"/>
    </row>
    <row r="94" spans="1:18" ht="15" customHeight="1" x14ac:dyDescent="0.25">
      <c r="A94" s="124"/>
      <c r="B94" s="139"/>
      <c r="C94" s="138" t="s">
        <v>303</v>
      </c>
      <c r="D94" s="125"/>
      <c r="E94" s="159">
        <v>833</v>
      </c>
      <c r="F94" s="192">
        <v>3.5680999999999998E-3</v>
      </c>
      <c r="G94" s="125"/>
      <c r="H94" s="158">
        <v>212627</v>
      </c>
      <c r="I94" s="191">
        <v>9.8909999999999992E-4</v>
      </c>
      <c r="J94" s="124"/>
      <c r="N94" s="243">
        <v>91</v>
      </c>
      <c r="O94" s="202" t="s">
        <v>656</v>
      </c>
      <c r="P94" s="280">
        <v>41298</v>
      </c>
      <c r="Q94" s="244">
        <v>3.8576999999999999E-3</v>
      </c>
      <c r="R94" s="124"/>
    </row>
    <row r="95" spans="1:18" ht="15" customHeight="1" x14ac:dyDescent="0.25">
      <c r="A95" s="124"/>
      <c r="B95" s="139"/>
      <c r="C95" s="138" t="s">
        <v>304</v>
      </c>
      <c r="D95" s="125"/>
      <c r="E95" s="159">
        <v>9346</v>
      </c>
      <c r="F95" s="192">
        <v>4.0033199999999998E-2</v>
      </c>
      <c r="G95" s="125"/>
      <c r="H95" s="158">
        <v>10276299</v>
      </c>
      <c r="I95" s="191">
        <v>4.7801999999999997E-2</v>
      </c>
      <c r="J95" s="124"/>
      <c r="N95" s="243">
        <v>92</v>
      </c>
      <c r="O95" s="202" t="s">
        <v>657</v>
      </c>
      <c r="P95" s="280">
        <v>1171331</v>
      </c>
      <c r="Q95" s="244">
        <v>0.1094149</v>
      </c>
      <c r="R95" s="124"/>
    </row>
    <row r="96" spans="1:18" ht="15" customHeight="1" x14ac:dyDescent="0.25">
      <c r="A96" s="124"/>
      <c r="B96" s="139"/>
      <c r="C96" s="138" t="s">
        <v>305</v>
      </c>
      <c r="D96" s="125"/>
      <c r="E96" s="159">
        <v>978</v>
      </c>
      <c r="F96" s="192">
        <v>4.1891999999999997E-3</v>
      </c>
      <c r="G96" s="125"/>
      <c r="H96" s="158">
        <v>3417603</v>
      </c>
      <c r="I96" s="191">
        <v>1.5897600000000001E-2</v>
      </c>
      <c r="J96" s="124"/>
      <c r="N96" s="243">
        <v>93</v>
      </c>
      <c r="O96" s="202" t="s">
        <v>658</v>
      </c>
      <c r="P96" s="280">
        <v>18680</v>
      </c>
      <c r="Q96" s="244">
        <v>1.7449E-3</v>
      </c>
      <c r="R96" s="124"/>
    </row>
    <row r="97" spans="1:18" ht="15" customHeight="1" x14ac:dyDescent="0.25">
      <c r="A97" s="124"/>
      <c r="B97" s="139"/>
      <c r="C97" s="138" t="s">
        <v>671</v>
      </c>
      <c r="D97" s="125"/>
      <c r="E97" s="159">
        <v>7541</v>
      </c>
      <c r="F97" s="192">
        <v>3.23016E-2</v>
      </c>
      <c r="G97" s="125"/>
      <c r="H97" s="158">
        <v>48152</v>
      </c>
      <c r="I97" s="191">
        <v>2.24E-4</v>
      </c>
      <c r="J97" s="124"/>
      <c r="N97" s="243">
        <v>94</v>
      </c>
      <c r="O97" s="202" t="s">
        <v>659</v>
      </c>
      <c r="P97" s="280">
        <v>10595</v>
      </c>
      <c r="Q97" s="244">
        <v>9.8970000000000004E-4</v>
      </c>
      <c r="R97" s="124"/>
    </row>
    <row r="98" spans="1:18" ht="15" customHeight="1" x14ac:dyDescent="0.25">
      <c r="A98" s="124"/>
      <c r="B98" s="139"/>
      <c r="C98" s="138" t="s">
        <v>306</v>
      </c>
      <c r="D98" s="125"/>
      <c r="E98" s="159">
        <v>276</v>
      </c>
      <c r="F98" s="192">
        <v>1.1822E-3</v>
      </c>
      <c r="G98" s="125"/>
      <c r="H98" s="158">
        <v>2665237</v>
      </c>
      <c r="I98" s="191">
        <v>1.23978E-2</v>
      </c>
      <c r="J98" s="124"/>
      <c r="N98" s="243">
        <v>95</v>
      </c>
      <c r="O98" s="202" t="s">
        <v>660</v>
      </c>
      <c r="P98" s="280">
        <v>54736</v>
      </c>
      <c r="Q98" s="244">
        <v>5.1129000000000001E-3</v>
      </c>
      <c r="R98" s="124"/>
    </row>
    <row r="99" spans="1:18" ht="15" customHeight="1" x14ac:dyDescent="0.25">
      <c r="A99" s="124"/>
      <c r="B99" s="139"/>
      <c r="C99" s="138" t="s">
        <v>307</v>
      </c>
      <c r="D99" s="125"/>
      <c r="E99" s="159">
        <v>4528</v>
      </c>
      <c r="F99" s="192">
        <v>1.93955E-2</v>
      </c>
      <c r="G99" s="125"/>
      <c r="H99" s="158">
        <v>4529959</v>
      </c>
      <c r="I99" s="191">
        <v>2.1071900000000001E-2</v>
      </c>
      <c r="J99" s="124"/>
      <c r="N99" s="243">
        <v>96</v>
      </c>
      <c r="O99" s="202" t="s">
        <v>661</v>
      </c>
      <c r="P99" s="280">
        <v>116614</v>
      </c>
      <c r="Q99" s="244">
        <v>1.0893E-2</v>
      </c>
      <c r="R99" s="124"/>
    </row>
    <row r="100" spans="1:18" ht="15" customHeight="1" x14ac:dyDescent="0.25">
      <c r="A100" s="124"/>
      <c r="B100" s="139"/>
      <c r="C100" s="138" t="s">
        <v>308</v>
      </c>
      <c r="D100" s="125"/>
      <c r="E100" s="159">
        <v>4510</v>
      </c>
      <c r="F100" s="192">
        <v>1.9318399999999999E-2</v>
      </c>
      <c r="G100" s="125"/>
      <c r="H100" s="158">
        <v>1387131</v>
      </c>
      <c r="I100" s="191">
        <v>6.4524999999999999E-3</v>
      </c>
      <c r="J100" s="124"/>
      <c r="N100" s="243">
        <v>97</v>
      </c>
      <c r="O100" s="202" t="s">
        <v>662</v>
      </c>
      <c r="P100" s="280">
        <v>65691</v>
      </c>
      <c r="Q100" s="244">
        <v>6.1361999999999996E-3</v>
      </c>
      <c r="R100" s="124"/>
    </row>
    <row r="101" spans="1:18" ht="15" customHeight="1" x14ac:dyDescent="0.25">
      <c r="A101" s="124"/>
      <c r="B101" s="139"/>
      <c r="C101" s="138" t="s">
        <v>309</v>
      </c>
      <c r="D101" s="125"/>
      <c r="E101" s="159">
        <v>4465</v>
      </c>
      <c r="F101" s="192">
        <v>1.9125699999999999E-2</v>
      </c>
      <c r="G101" s="125"/>
      <c r="H101" s="158">
        <v>2952211</v>
      </c>
      <c r="I101" s="191">
        <v>1.37327E-2</v>
      </c>
      <c r="J101" s="124"/>
      <c r="N101" s="243">
        <v>98</v>
      </c>
      <c r="O101" s="202" t="s">
        <v>663</v>
      </c>
      <c r="P101" s="280">
        <v>78636</v>
      </c>
      <c r="Q101" s="244">
        <v>7.3454000000000002E-3</v>
      </c>
      <c r="R101" s="124"/>
    </row>
    <row r="102" spans="1:18" ht="15" customHeight="1" thickBot="1" x14ac:dyDescent="0.3">
      <c r="A102" s="124"/>
      <c r="B102" s="139"/>
      <c r="C102" s="138" t="s">
        <v>310</v>
      </c>
      <c r="D102" s="125"/>
      <c r="E102" s="137">
        <v>538</v>
      </c>
      <c r="F102" s="190">
        <v>2.3045000000000001E-3</v>
      </c>
      <c r="G102" s="125"/>
      <c r="H102" s="135">
        <v>28323</v>
      </c>
      <c r="I102" s="189">
        <v>1.317E-4</v>
      </c>
      <c r="J102" s="124"/>
      <c r="N102" s="243">
        <v>99</v>
      </c>
      <c r="O102" s="202" t="s">
        <v>664</v>
      </c>
      <c r="P102" s="280">
        <v>37329</v>
      </c>
      <c r="Q102" s="244">
        <v>3.4868999999999998E-3</v>
      </c>
      <c r="R102" s="124"/>
    </row>
    <row r="103" spans="1:18" ht="15" customHeight="1" thickBot="1" x14ac:dyDescent="0.3">
      <c r="A103" s="124"/>
      <c r="B103" s="133"/>
      <c r="C103" s="132" t="s">
        <v>540</v>
      </c>
      <c r="D103" s="125"/>
      <c r="E103" s="131">
        <v>233456</v>
      </c>
      <c r="F103" s="130">
        <v>0.99999999999999978</v>
      </c>
      <c r="G103" s="125"/>
      <c r="H103" s="129">
        <v>214976234</v>
      </c>
      <c r="I103" s="128">
        <v>1.0000000000000002</v>
      </c>
      <c r="J103" s="124"/>
      <c r="N103" s="245">
        <v>100</v>
      </c>
      <c r="O103" s="201" t="s">
        <v>665</v>
      </c>
      <c r="P103" s="280">
        <v>18415</v>
      </c>
      <c r="Q103" s="246">
        <v>1.7202000000000001E-3</v>
      </c>
      <c r="R103" s="124"/>
    </row>
    <row r="104" spans="1:18" ht="15" customHeight="1" thickBot="1" x14ac:dyDescent="0.25">
      <c r="A104" s="124"/>
      <c r="B104" s="147"/>
      <c r="C104" s="147"/>
      <c r="D104" s="125"/>
      <c r="E104" s="127"/>
      <c r="F104" s="146"/>
      <c r="G104" s="125"/>
      <c r="H104" s="126"/>
      <c r="I104" s="146"/>
      <c r="J104" s="124"/>
      <c r="N104" s="124"/>
      <c r="O104" s="124"/>
      <c r="P104" s="124"/>
      <c r="Q104" s="124"/>
      <c r="R104" s="124"/>
    </row>
    <row r="105" spans="1:18" ht="15" customHeight="1" thickBot="1" x14ac:dyDescent="0.3">
      <c r="A105" s="124"/>
      <c r="B105" s="145" t="s">
        <v>744</v>
      </c>
      <c r="C105" s="144" t="s">
        <v>743</v>
      </c>
      <c r="D105" s="125"/>
      <c r="E105" s="157">
        <v>273403</v>
      </c>
      <c r="F105" s="140">
        <v>0.69644919999999999</v>
      </c>
      <c r="G105" s="125"/>
      <c r="H105" s="156">
        <v>286032245</v>
      </c>
      <c r="I105" s="142">
        <v>0.74399289999999996</v>
      </c>
      <c r="J105" s="124"/>
      <c r="N105" s="124"/>
      <c r="O105" s="247" t="s">
        <v>700</v>
      </c>
      <c r="P105" s="280">
        <v>10705403</v>
      </c>
      <c r="Q105" s="248">
        <v>1</v>
      </c>
      <c r="R105" s="124"/>
    </row>
    <row r="106" spans="1:18" ht="15" customHeight="1" x14ac:dyDescent="0.2">
      <c r="A106" s="124"/>
      <c r="B106" s="139"/>
      <c r="C106" s="138" t="s">
        <v>27</v>
      </c>
      <c r="D106" s="125"/>
      <c r="E106" s="155">
        <v>95513</v>
      </c>
      <c r="F106" s="154">
        <v>0.24330370000000001</v>
      </c>
      <c r="G106" s="125"/>
      <c r="H106" s="153">
        <v>80715010</v>
      </c>
      <c r="I106" s="152">
        <v>0.2099463</v>
      </c>
      <c r="J106" s="124"/>
    </row>
    <row r="107" spans="1:18" ht="15" customHeight="1" x14ac:dyDescent="0.2">
      <c r="A107" s="124"/>
      <c r="B107" s="139"/>
      <c r="C107" s="138" t="s">
        <v>28</v>
      </c>
      <c r="D107" s="125"/>
      <c r="E107" s="155">
        <v>1415</v>
      </c>
      <c r="F107" s="154">
        <v>3.6045000000000001E-3</v>
      </c>
      <c r="G107" s="125"/>
      <c r="H107" s="153">
        <v>3094856</v>
      </c>
      <c r="I107" s="152">
        <v>8.0499999999999999E-3</v>
      </c>
      <c r="J107" s="124"/>
    </row>
    <row r="108" spans="1:18" ht="15" customHeight="1" x14ac:dyDescent="0.2">
      <c r="A108" s="124"/>
      <c r="B108" s="139"/>
      <c r="C108" s="138" t="s">
        <v>29</v>
      </c>
      <c r="D108" s="125"/>
      <c r="E108" s="155">
        <v>8520</v>
      </c>
      <c r="F108" s="154">
        <v>2.1703299999999998E-2</v>
      </c>
      <c r="G108" s="125"/>
      <c r="H108" s="153">
        <v>5018943</v>
      </c>
      <c r="I108" s="152">
        <v>1.3054700000000001E-2</v>
      </c>
      <c r="J108" s="124"/>
    </row>
    <row r="109" spans="1:18" ht="15" customHeight="1" x14ac:dyDescent="0.2">
      <c r="A109" s="124"/>
      <c r="B109" s="139"/>
      <c r="C109" s="138" t="s">
        <v>30</v>
      </c>
      <c r="D109" s="125"/>
      <c r="E109" s="155">
        <v>1014</v>
      </c>
      <c r="F109" s="154">
        <v>2.5829999999999998E-3</v>
      </c>
      <c r="G109" s="125"/>
      <c r="H109" s="153">
        <v>1258138</v>
      </c>
      <c r="I109" s="152">
        <v>3.2724999999999998E-3</v>
      </c>
      <c r="J109" s="124"/>
    </row>
    <row r="110" spans="1:18" ht="15" customHeight="1" x14ac:dyDescent="0.2">
      <c r="A110" s="124"/>
      <c r="B110" s="139"/>
      <c r="C110" s="138" t="s">
        <v>31</v>
      </c>
      <c r="D110" s="125"/>
      <c r="E110" s="155">
        <v>4726</v>
      </c>
      <c r="F110" s="154">
        <v>1.2038699999999999E-2</v>
      </c>
      <c r="G110" s="125"/>
      <c r="H110" s="153">
        <v>4208252</v>
      </c>
      <c r="I110" s="152">
        <v>1.0945999999999999E-2</v>
      </c>
      <c r="J110" s="124"/>
    </row>
    <row r="111" spans="1:18" ht="15" customHeight="1" thickBot="1" x14ac:dyDescent="0.25">
      <c r="A111" s="124"/>
      <c r="B111" s="139"/>
      <c r="C111" s="138" t="s">
        <v>32</v>
      </c>
      <c r="D111" s="125"/>
      <c r="E111" s="151">
        <v>7976</v>
      </c>
      <c r="F111" s="134">
        <v>2.0317600000000002E-2</v>
      </c>
      <c r="G111" s="125"/>
      <c r="H111" s="150">
        <v>4128133</v>
      </c>
      <c r="I111" s="136">
        <v>1.07376E-2</v>
      </c>
      <c r="J111" s="124"/>
    </row>
    <row r="112" spans="1:18" ht="17.100000000000001" customHeight="1" thickBot="1" x14ac:dyDescent="0.25">
      <c r="A112" s="124"/>
      <c r="B112" s="133"/>
      <c r="C112" s="132" t="s">
        <v>540</v>
      </c>
      <c r="D112" s="125"/>
      <c r="E112" s="149">
        <v>392567</v>
      </c>
      <c r="F112" s="128">
        <v>1</v>
      </c>
      <c r="G112" s="125"/>
      <c r="H112" s="148">
        <v>384455577</v>
      </c>
      <c r="I112" s="130">
        <v>1</v>
      </c>
      <c r="J112" s="124"/>
    </row>
    <row r="113" spans="1:10" ht="15" customHeight="1" thickBot="1" x14ac:dyDescent="0.25">
      <c r="A113" s="124"/>
      <c r="B113" s="147"/>
      <c r="C113" s="147"/>
      <c r="D113" s="125"/>
      <c r="E113" s="127"/>
      <c r="F113" s="146"/>
      <c r="G113" s="125"/>
      <c r="H113" s="126"/>
      <c r="I113" s="146"/>
      <c r="J113" s="124"/>
    </row>
    <row r="114" spans="1:10" ht="15" customHeight="1" x14ac:dyDescent="0.2">
      <c r="A114" s="124"/>
      <c r="B114" s="145" t="s">
        <v>745</v>
      </c>
      <c r="C114" s="144" t="s">
        <v>735</v>
      </c>
      <c r="D114" s="125"/>
      <c r="E114" s="143">
        <v>89078</v>
      </c>
      <c r="F114" s="194">
        <v>0.7341432</v>
      </c>
      <c r="G114" s="125"/>
      <c r="H114" s="141">
        <v>62030987</v>
      </c>
      <c r="I114" s="193">
        <v>0.79430149999999999</v>
      </c>
      <c r="J114" s="124"/>
    </row>
    <row r="115" spans="1:10" ht="15" customHeight="1" x14ac:dyDescent="0.2">
      <c r="A115" s="124"/>
      <c r="B115" s="139"/>
      <c r="C115" s="138" t="s">
        <v>311</v>
      </c>
      <c r="D115" s="125"/>
      <c r="E115" s="159">
        <v>1558</v>
      </c>
      <c r="F115" s="192">
        <v>1.28404E-2</v>
      </c>
      <c r="G115" s="125"/>
      <c r="H115" s="158">
        <v>8015</v>
      </c>
      <c r="I115" s="191">
        <v>1.026E-4</v>
      </c>
      <c r="J115" s="124"/>
    </row>
    <row r="116" spans="1:10" ht="15" customHeight="1" x14ac:dyDescent="0.2">
      <c r="A116" s="124"/>
      <c r="B116" s="139"/>
      <c r="C116" s="138" t="s">
        <v>312</v>
      </c>
      <c r="D116" s="125"/>
      <c r="E116" s="159">
        <v>1766</v>
      </c>
      <c r="F116" s="192">
        <v>1.4554599999999999E-2</v>
      </c>
      <c r="G116" s="125"/>
      <c r="H116" s="158">
        <v>424327</v>
      </c>
      <c r="I116" s="191">
        <v>5.4335E-3</v>
      </c>
      <c r="J116" s="124"/>
    </row>
    <row r="117" spans="1:10" ht="15" customHeight="1" x14ac:dyDescent="0.2">
      <c r="A117" s="124"/>
      <c r="B117" s="139"/>
      <c r="C117" s="138" t="s">
        <v>313</v>
      </c>
      <c r="D117" s="125"/>
      <c r="E117" s="159">
        <v>1548</v>
      </c>
      <c r="F117" s="192">
        <v>1.2758E-2</v>
      </c>
      <c r="G117" s="125"/>
      <c r="H117" s="158">
        <v>340388</v>
      </c>
      <c r="I117" s="191">
        <v>4.3585999999999998E-3</v>
      </c>
      <c r="J117" s="124"/>
    </row>
    <row r="118" spans="1:10" ht="15" customHeight="1" x14ac:dyDescent="0.2">
      <c r="A118" s="124"/>
      <c r="B118" s="139"/>
      <c r="C118" s="138" t="s">
        <v>314</v>
      </c>
      <c r="D118" s="125"/>
      <c r="E118" s="159">
        <v>82</v>
      </c>
      <c r="F118" s="192">
        <v>6.7579999999999995E-4</v>
      </c>
      <c r="G118" s="125"/>
      <c r="H118" s="158">
        <v>426065</v>
      </c>
      <c r="I118" s="191">
        <v>5.4557E-3</v>
      </c>
      <c r="J118" s="124"/>
    </row>
    <row r="119" spans="1:10" ht="15" customHeight="1" x14ac:dyDescent="0.2">
      <c r="A119" s="124"/>
      <c r="B119" s="139"/>
      <c r="C119" s="138" t="s">
        <v>315</v>
      </c>
      <c r="D119" s="125"/>
      <c r="E119" s="159">
        <v>1703</v>
      </c>
      <c r="F119" s="192">
        <v>1.40354E-2</v>
      </c>
      <c r="G119" s="125"/>
      <c r="H119" s="158">
        <v>281843</v>
      </c>
      <c r="I119" s="191">
        <v>3.6089999999999998E-3</v>
      </c>
      <c r="J119" s="124"/>
    </row>
    <row r="120" spans="1:10" ht="15" customHeight="1" x14ac:dyDescent="0.2">
      <c r="A120" s="124"/>
      <c r="B120" s="139"/>
      <c r="C120" s="138" t="s">
        <v>316</v>
      </c>
      <c r="D120" s="125"/>
      <c r="E120" s="159">
        <v>756</v>
      </c>
      <c r="F120" s="192">
        <v>6.2306000000000002E-3</v>
      </c>
      <c r="G120" s="125"/>
      <c r="H120" s="158">
        <v>256723</v>
      </c>
      <c r="I120" s="191">
        <v>3.2872999999999999E-3</v>
      </c>
      <c r="J120" s="124"/>
    </row>
    <row r="121" spans="1:10" ht="15" customHeight="1" x14ac:dyDescent="0.2">
      <c r="A121" s="124"/>
      <c r="B121" s="139"/>
      <c r="C121" s="138" t="s">
        <v>317</v>
      </c>
      <c r="D121" s="125"/>
      <c r="E121" s="159">
        <v>18025</v>
      </c>
      <c r="F121" s="192">
        <v>0.1485544</v>
      </c>
      <c r="G121" s="125"/>
      <c r="H121" s="158">
        <v>11623310</v>
      </c>
      <c r="I121" s="191">
        <v>0.14883550000000001</v>
      </c>
      <c r="J121" s="124"/>
    </row>
    <row r="122" spans="1:10" ht="15" customHeight="1" x14ac:dyDescent="0.2">
      <c r="A122" s="124"/>
      <c r="B122" s="139"/>
      <c r="C122" s="138" t="s">
        <v>318</v>
      </c>
      <c r="D122" s="125"/>
      <c r="E122" s="159">
        <v>647</v>
      </c>
      <c r="F122" s="192">
        <v>5.3322999999999999E-3</v>
      </c>
      <c r="G122" s="125"/>
      <c r="H122" s="158">
        <v>169885</v>
      </c>
      <c r="I122" s="191">
        <v>2.1754000000000001E-3</v>
      </c>
      <c r="J122" s="124"/>
    </row>
    <row r="123" spans="1:10" ht="15" customHeight="1" x14ac:dyDescent="0.2">
      <c r="A123" s="124"/>
      <c r="B123" s="139"/>
      <c r="C123" s="138" t="s">
        <v>828</v>
      </c>
      <c r="D123" s="125"/>
      <c r="E123" s="159">
        <v>1253</v>
      </c>
      <c r="F123" s="192">
        <v>1.0326699999999999E-2</v>
      </c>
      <c r="G123" s="125"/>
      <c r="H123" s="158">
        <v>161294</v>
      </c>
      <c r="I123" s="191">
        <v>2.0653999999999998E-3</v>
      </c>
      <c r="J123" s="124"/>
    </row>
    <row r="124" spans="1:10" ht="15" customHeight="1" thickBot="1" x14ac:dyDescent="0.25">
      <c r="A124" s="124"/>
      <c r="B124" s="139"/>
      <c r="C124" s="138" t="s">
        <v>319</v>
      </c>
      <c r="D124" s="125"/>
      <c r="E124" s="137">
        <v>4920</v>
      </c>
      <c r="F124" s="190">
        <v>4.0548599999999997E-2</v>
      </c>
      <c r="G124" s="125"/>
      <c r="H124" s="135">
        <v>2372173</v>
      </c>
      <c r="I124" s="189">
        <v>3.03755E-2</v>
      </c>
      <c r="J124" s="124"/>
    </row>
    <row r="125" spans="1:10" ht="17.100000000000001" customHeight="1" thickBot="1" x14ac:dyDescent="0.25">
      <c r="A125" s="124"/>
      <c r="B125" s="133"/>
      <c r="C125" s="132" t="s">
        <v>540</v>
      </c>
      <c r="D125" s="125"/>
      <c r="E125" s="131">
        <v>121336</v>
      </c>
      <c r="F125" s="130">
        <v>1</v>
      </c>
      <c r="G125" s="125"/>
      <c r="H125" s="129">
        <v>78095010</v>
      </c>
      <c r="I125" s="128">
        <v>1</v>
      </c>
      <c r="J125" s="124"/>
    </row>
    <row r="126" spans="1:10" ht="15" customHeight="1" thickBot="1" x14ac:dyDescent="0.25">
      <c r="A126" s="124"/>
      <c r="B126" s="147"/>
      <c r="C126" s="147"/>
      <c r="D126" s="125"/>
      <c r="E126" s="127"/>
      <c r="F126" s="146"/>
      <c r="G126" s="125"/>
      <c r="H126" s="126"/>
      <c r="I126" s="146"/>
      <c r="J126" s="124"/>
    </row>
    <row r="127" spans="1:10" ht="15" customHeight="1" x14ac:dyDescent="0.2">
      <c r="A127" s="124"/>
      <c r="B127" s="145" t="s">
        <v>746</v>
      </c>
      <c r="C127" s="144" t="s">
        <v>743</v>
      </c>
      <c r="D127" s="125"/>
      <c r="E127" s="157">
        <v>238599</v>
      </c>
      <c r="F127" s="140">
        <v>0.56370539999999991</v>
      </c>
      <c r="G127" s="125"/>
      <c r="H127" s="156">
        <v>237769275</v>
      </c>
      <c r="I127" s="142">
        <v>0.65974549999999998</v>
      </c>
      <c r="J127" s="124"/>
    </row>
    <row r="128" spans="1:10" ht="15" customHeight="1" x14ac:dyDescent="0.2">
      <c r="A128" s="124"/>
      <c r="B128" s="139"/>
      <c r="C128" s="138" t="s">
        <v>33</v>
      </c>
      <c r="D128" s="125"/>
      <c r="E128" s="155">
        <v>110886</v>
      </c>
      <c r="F128" s="154">
        <v>0.26197520000000002</v>
      </c>
      <c r="G128" s="125"/>
      <c r="H128" s="153">
        <v>74392478</v>
      </c>
      <c r="I128" s="152">
        <v>0.20641899999999999</v>
      </c>
      <c r="J128" s="124"/>
    </row>
    <row r="129" spans="1:10" ht="15" customHeight="1" x14ac:dyDescent="0.2">
      <c r="A129" s="124"/>
      <c r="B129" s="139"/>
      <c r="C129" s="138" t="s">
        <v>34</v>
      </c>
      <c r="D129" s="125"/>
      <c r="E129" s="155">
        <v>20652</v>
      </c>
      <c r="F129" s="154">
        <v>4.87917E-2</v>
      </c>
      <c r="G129" s="125"/>
      <c r="H129" s="153">
        <v>13223012</v>
      </c>
      <c r="I129" s="152">
        <v>3.6690300000000002E-2</v>
      </c>
      <c r="J129" s="124"/>
    </row>
    <row r="130" spans="1:10" ht="15" customHeight="1" x14ac:dyDescent="0.2">
      <c r="A130" s="124"/>
      <c r="B130" s="139"/>
      <c r="C130" s="138" t="s">
        <v>35</v>
      </c>
      <c r="D130" s="125"/>
      <c r="E130" s="155">
        <v>45621</v>
      </c>
      <c r="F130" s="154">
        <v>0.1077825</v>
      </c>
      <c r="G130" s="125"/>
      <c r="H130" s="153">
        <v>32256673</v>
      </c>
      <c r="I130" s="152">
        <v>8.95035E-2</v>
      </c>
      <c r="J130" s="124"/>
    </row>
    <row r="131" spans="1:10" ht="15" customHeight="1" x14ac:dyDescent="0.2">
      <c r="A131" s="124"/>
      <c r="B131" s="139"/>
      <c r="C131" s="138" t="s">
        <v>36</v>
      </c>
      <c r="D131" s="125"/>
      <c r="E131" s="155">
        <v>569</v>
      </c>
      <c r="F131" s="154">
        <v>1.3443000000000001E-3</v>
      </c>
      <c r="G131" s="125"/>
      <c r="H131" s="153">
        <v>325190</v>
      </c>
      <c r="I131" s="152">
        <v>9.0229999999999998E-4</v>
      </c>
      <c r="J131" s="124"/>
    </row>
    <row r="132" spans="1:10" ht="15" customHeight="1" x14ac:dyDescent="0.2">
      <c r="A132" s="124"/>
      <c r="B132" s="139"/>
      <c r="C132" s="138" t="s">
        <v>37</v>
      </c>
      <c r="D132" s="125"/>
      <c r="E132" s="155">
        <v>5200</v>
      </c>
      <c r="F132" s="154">
        <v>1.2285300000000001E-2</v>
      </c>
      <c r="G132" s="125"/>
      <c r="H132" s="153">
        <v>1450035</v>
      </c>
      <c r="I132" s="152">
        <v>4.0235000000000002E-3</v>
      </c>
      <c r="J132" s="124"/>
    </row>
    <row r="133" spans="1:10" ht="15" customHeight="1" thickBot="1" x14ac:dyDescent="0.25">
      <c r="A133" s="124"/>
      <c r="B133" s="139"/>
      <c r="C133" s="138" t="s">
        <v>38</v>
      </c>
      <c r="D133" s="125"/>
      <c r="E133" s="151">
        <v>1742</v>
      </c>
      <c r="F133" s="134">
        <v>4.1155999999999996E-3</v>
      </c>
      <c r="G133" s="125"/>
      <c r="H133" s="150">
        <v>978816</v>
      </c>
      <c r="I133" s="136">
        <v>2.7158999999999998E-3</v>
      </c>
      <c r="J133" s="124"/>
    </row>
    <row r="134" spans="1:10" ht="17.100000000000001" customHeight="1" thickBot="1" x14ac:dyDescent="0.25">
      <c r="A134" s="124"/>
      <c r="B134" s="133"/>
      <c r="C134" s="132" t="s">
        <v>540</v>
      </c>
      <c r="D134" s="125"/>
      <c r="E134" s="149">
        <v>423269</v>
      </c>
      <c r="F134" s="128">
        <v>0.99999999999999989</v>
      </c>
      <c r="G134" s="125"/>
      <c r="H134" s="148">
        <v>360395479</v>
      </c>
      <c r="I134" s="130">
        <v>0.99999999999999989</v>
      </c>
      <c r="J134" s="124"/>
    </row>
    <row r="135" spans="1:10" ht="8.1" customHeight="1" thickBot="1" x14ac:dyDescent="0.25">
      <c r="A135" s="124"/>
      <c r="B135" s="147"/>
      <c r="C135" s="147"/>
      <c r="D135" s="125"/>
      <c r="E135" s="127"/>
      <c r="F135" s="146"/>
      <c r="G135" s="125"/>
      <c r="H135" s="126"/>
      <c r="I135" s="146"/>
      <c r="J135" s="124"/>
    </row>
    <row r="136" spans="1:10" ht="15" customHeight="1" x14ac:dyDescent="0.2">
      <c r="A136" s="124"/>
      <c r="B136" s="145" t="s">
        <v>747</v>
      </c>
      <c r="C136" s="144" t="s">
        <v>735</v>
      </c>
      <c r="D136" s="125"/>
      <c r="E136" s="143">
        <v>81587</v>
      </c>
      <c r="F136" s="194">
        <v>0.67129349999999999</v>
      </c>
      <c r="G136" s="125"/>
      <c r="H136" s="141">
        <v>58850838</v>
      </c>
      <c r="I136" s="193">
        <v>0.71942360000000005</v>
      </c>
      <c r="J136" s="124"/>
    </row>
    <row r="137" spans="1:10" ht="15" customHeight="1" x14ac:dyDescent="0.2">
      <c r="A137" s="124"/>
      <c r="B137" s="139"/>
      <c r="C137" s="138" t="s">
        <v>320</v>
      </c>
      <c r="D137" s="125"/>
      <c r="E137" s="159">
        <v>97</v>
      </c>
      <c r="F137" s="192">
        <v>7.9810000000000005E-4</v>
      </c>
      <c r="G137" s="125"/>
      <c r="H137" s="158">
        <v>409696</v>
      </c>
      <c r="I137" s="191">
        <v>5.0083000000000003E-3</v>
      </c>
      <c r="J137" s="124"/>
    </row>
    <row r="138" spans="1:10" ht="15" customHeight="1" x14ac:dyDescent="0.2">
      <c r="A138" s="124"/>
      <c r="B138" s="139"/>
      <c r="C138" s="138" t="s">
        <v>321</v>
      </c>
      <c r="D138" s="125"/>
      <c r="E138" s="159">
        <v>2744</v>
      </c>
      <c r="F138" s="192">
        <v>2.25775E-2</v>
      </c>
      <c r="G138" s="125"/>
      <c r="H138" s="158">
        <v>0</v>
      </c>
      <c r="I138" s="191">
        <v>0</v>
      </c>
      <c r="J138" s="124"/>
    </row>
    <row r="139" spans="1:10" ht="15" customHeight="1" x14ac:dyDescent="0.2">
      <c r="A139" s="124"/>
      <c r="B139" s="139"/>
      <c r="C139" s="138" t="s">
        <v>322</v>
      </c>
      <c r="D139" s="125"/>
      <c r="E139" s="159">
        <v>305</v>
      </c>
      <c r="F139" s="192">
        <v>2.5095E-3</v>
      </c>
      <c r="G139" s="125"/>
      <c r="H139" s="158">
        <v>113178</v>
      </c>
      <c r="I139" s="191">
        <v>1.3835E-3</v>
      </c>
      <c r="J139" s="124"/>
    </row>
    <row r="140" spans="1:10" ht="15" customHeight="1" x14ac:dyDescent="0.2">
      <c r="A140" s="124"/>
      <c r="B140" s="139"/>
      <c r="C140" s="138" t="s">
        <v>323</v>
      </c>
      <c r="D140" s="125"/>
      <c r="E140" s="159">
        <v>3745</v>
      </c>
      <c r="F140" s="192">
        <v>3.0813699999999999E-2</v>
      </c>
      <c r="G140" s="125"/>
      <c r="H140" s="158">
        <v>0</v>
      </c>
      <c r="I140" s="191">
        <v>0</v>
      </c>
      <c r="J140" s="124"/>
    </row>
    <row r="141" spans="1:10" ht="15" customHeight="1" x14ac:dyDescent="0.2">
      <c r="A141" s="124"/>
      <c r="B141" s="139"/>
      <c r="C141" s="138" t="s">
        <v>324</v>
      </c>
      <c r="D141" s="125"/>
      <c r="E141" s="159">
        <v>5088</v>
      </c>
      <c r="F141" s="192">
        <v>4.18638E-2</v>
      </c>
      <c r="G141" s="125"/>
      <c r="H141" s="158">
        <v>2351696</v>
      </c>
      <c r="I141" s="191">
        <v>2.87484E-2</v>
      </c>
      <c r="J141" s="124"/>
    </row>
    <row r="142" spans="1:10" ht="15" customHeight="1" x14ac:dyDescent="0.2">
      <c r="A142" s="124"/>
      <c r="B142" s="139"/>
      <c r="C142" s="138" t="s">
        <v>314</v>
      </c>
      <c r="D142" s="125"/>
      <c r="E142" s="159">
        <v>34</v>
      </c>
      <c r="F142" s="192">
        <v>2.7980000000000002E-4</v>
      </c>
      <c r="G142" s="125"/>
      <c r="H142" s="158">
        <v>1047358</v>
      </c>
      <c r="I142" s="191">
        <v>1.2803500000000001E-2</v>
      </c>
      <c r="J142" s="124"/>
    </row>
    <row r="143" spans="1:10" ht="15" customHeight="1" x14ac:dyDescent="0.2">
      <c r="A143" s="124"/>
      <c r="B143" s="139"/>
      <c r="C143" s="138" t="s">
        <v>325</v>
      </c>
      <c r="D143" s="125"/>
      <c r="E143" s="159">
        <v>3819</v>
      </c>
      <c r="F143" s="192">
        <v>3.1422499999999999E-2</v>
      </c>
      <c r="G143" s="125"/>
      <c r="H143" s="158">
        <v>1503428</v>
      </c>
      <c r="I143" s="191">
        <v>1.8378700000000001E-2</v>
      </c>
      <c r="J143" s="124"/>
    </row>
    <row r="144" spans="1:10" ht="15" customHeight="1" x14ac:dyDescent="0.2">
      <c r="A144" s="124"/>
      <c r="B144" s="139"/>
      <c r="C144" s="138" t="s">
        <v>14</v>
      </c>
      <c r="D144" s="125"/>
      <c r="E144" s="159">
        <v>18683</v>
      </c>
      <c r="F144" s="192">
        <v>0.15372269999999999</v>
      </c>
      <c r="G144" s="125"/>
      <c r="H144" s="158">
        <v>16832099</v>
      </c>
      <c r="I144" s="191">
        <v>0.20576439999999999</v>
      </c>
      <c r="J144" s="124"/>
    </row>
    <row r="145" spans="1:10" ht="15" customHeight="1" x14ac:dyDescent="0.2">
      <c r="A145" s="124"/>
      <c r="B145" s="139"/>
      <c r="C145" s="138" t="s">
        <v>318</v>
      </c>
      <c r="D145" s="125"/>
      <c r="E145" s="159">
        <v>360</v>
      </c>
      <c r="F145" s="192">
        <v>2.9621000000000001E-3</v>
      </c>
      <c r="G145" s="125"/>
      <c r="H145" s="158">
        <v>82597</v>
      </c>
      <c r="I145" s="191">
        <v>1.0097000000000001E-3</v>
      </c>
      <c r="J145" s="124"/>
    </row>
    <row r="146" spans="1:10" ht="15" customHeight="1" x14ac:dyDescent="0.2">
      <c r="A146" s="124"/>
      <c r="B146" s="139"/>
      <c r="C146" s="138" t="s">
        <v>828</v>
      </c>
      <c r="D146" s="125"/>
      <c r="E146" s="159">
        <v>0</v>
      </c>
      <c r="F146" s="192">
        <v>0</v>
      </c>
      <c r="G146" s="125"/>
      <c r="H146" s="158">
        <v>7916</v>
      </c>
      <c r="I146" s="191">
        <v>9.6799999999999995E-5</v>
      </c>
      <c r="J146" s="124"/>
    </row>
    <row r="147" spans="1:10" ht="15" customHeight="1" thickBot="1" x14ac:dyDescent="0.25">
      <c r="A147" s="124"/>
      <c r="B147" s="139"/>
      <c r="C147" s="138" t="s">
        <v>326</v>
      </c>
      <c r="D147" s="125"/>
      <c r="E147" s="137">
        <v>5075</v>
      </c>
      <c r="F147" s="190">
        <v>4.1756799999999997E-2</v>
      </c>
      <c r="G147" s="125"/>
      <c r="H147" s="135">
        <v>603954</v>
      </c>
      <c r="I147" s="189">
        <v>7.3831000000000001E-3</v>
      </c>
      <c r="J147" s="124"/>
    </row>
    <row r="148" spans="1:10" ht="17.100000000000001" customHeight="1" thickBot="1" x14ac:dyDescent="0.25">
      <c r="A148" s="124"/>
      <c r="B148" s="133"/>
      <c r="C148" s="132" t="s">
        <v>540</v>
      </c>
      <c r="D148" s="125"/>
      <c r="E148" s="131">
        <v>121537</v>
      </c>
      <c r="F148" s="130">
        <v>1.0000000000000002</v>
      </c>
      <c r="G148" s="125"/>
      <c r="H148" s="129">
        <v>81802760</v>
      </c>
      <c r="I148" s="128">
        <v>1.0000000000000002</v>
      </c>
      <c r="J148" s="124"/>
    </row>
    <row r="149" spans="1:10" ht="8.1" customHeight="1" thickBot="1" x14ac:dyDescent="0.25">
      <c r="A149" s="124"/>
      <c r="B149" s="147"/>
      <c r="C149" s="147"/>
      <c r="D149" s="125"/>
      <c r="E149" s="127"/>
      <c r="F149" s="146"/>
      <c r="G149" s="125"/>
      <c r="H149" s="126"/>
      <c r="I149" s="146"/>
      <c r="J149" s="124"/>
    </row>
    <row r="150" spans="1:10" ht="15" customHeight="1" x14ac:dyDescent="0.2">
      <c r="A150" s="124"/>
      <c r="B150" s="145" t="s">
        <v>748</v>
      </c>
      <c r="C150" s="144" t="s">
        <v>735</v>
      </c>
      <c r="D150" s="125"/>
      <c r="E150" s="143">
        <v>10813</v>
      </c>
      <c r="F150" s="194">
        <v>0.99640620000000002</v>
      </c>
      <c r="G150" s="125"/>
      <c r="H150" s="141">
        <v>11046678</v>
      </c>
      <c r="I150" s="193">
        <v>0.99471710000000002</v>
      </c>
      <c r="J150" s="124"/>
    </row>
    <row r="151" spans="1:10" ht="15" customHeight="1" thickBot="1" x14ac:dyDescent="0.25">
      <c r="A151" s="124"/>
      <c r="B151" s="139"/>
      <c r="C151" s="138" t="s">
        <v>198</v>
      </c>
      <c r="D151" s="125"/>
      <c r="E151" s="137">
        <v>39</v>
      </c>
      <c r="F151" s="190">
        <v>3.5937999999999999E-3</v>
      </c>
      <c r="G151" s="125"/>
      <c r="H151" s="135">
        <v>58668</v>
      </c>
      <c r="I151" s="189">
        <v>5.2829000000000001E-3</v>
      </c>
      <c r="J151" s="124"/>
    </row>
    <row r="152" spans="1:10" ht="17.100000000000001" customHeight="1" thickBot="1" x14ac:dyDescent="0.25">
      <c r="A152" s="124"/>
      <c r="B152" s="133"/>
      <c r="C152" s="132" t="s">
        <v>540</v>
      </c>
      <c r="D152" s="125"/>
      <c r="E152" s="131">
        <v>10852</v>
      </c>
      <c r="F152" s="130">
        <v>1</v>
      </c>
      <c r="G152" s="125"/>
      <c r="H152" s="129">
        <v>11105346</v>
      </c>
      <c r="I152" s="128">
        <v>1</v>
      </c>
      <c r="J152" s="124"/>
    </row>
    <row r="153" spans="1:10" ht="8.1" customHeight="1" thickBot="1" x14ac:dyDescent="0.25">
      <c r="A153" s="124"/>
      <c r="B153" s="147"/>
      <c r="C153" s="147"/>
      <c r="D153" s="125"/>
      <c r="E153" s="127"/>
      <c r="F153" s="146"/>
      <c r="G153" s="125"/>
      <c r="H153" s="126"/>
      <c r="I153" s="146"/>
      <c r="J153" s="124"/>
    </row>
    <row r="154" spans="1:10" ht="15" customHeight="1" x14ac:dyDescent="0.2">
      <c r="A154" s="124"/>
      <c r="B154" s="145" t="s">
        <v>749</v>
      </c>
      <c r="C154" s="144" t="s">
        <v>743</v>
      </c>
      <c r="D154" s="125"/>
      <c r="E154" s="157">
        <v>69721</v>
      </c>
      <c r="F154" s="140">
        <v>0.68651419999999996</v>
      </c>
      <c r="G154" s="125"/>
      <c r="H154" s="156">
        <v>66433653</v>
      </c>
      <c r="I154" s="142">
        <v>0.67328180000000004</v>
      </c>
      <c r="J154" s="124"/>
    </row>
    <row r="155" spans="1:10" ht="15" customHeight="1" x14ac:dyDescent="0.2">
      <c r="A155" s="124"/>
      <c r="B155" s="139"/>
      <c r="C155" s="138" t="s">
        <v>40</v>
      </c>
      <c r="D155" s="125"/>
      <c r="E155" s="155">
        <v>1388</v>
      </c>
      <c r="F155" s="154">
        <v>1.36671E-2</v>
      </c>
      <c r="G155" s="125"/>
      <c r="H155" s="153">
        <v>3824812</v>
      </c>
      <c r="I155" s="152">
        <v>3.8763100000000002E-2</v>
      </c>
      <c r="J155" s="124"/>
    </row>
    <row r="156" spans="1:10" ht="15" customHeight="1" x14ac:dyDescent="0.2">
      <c r="A156" s="124"/>
      <c r="B156" s="139"/>
      <c r="C156" s="138" t="s">
        <v>2</v>
      </c>
      <c r="D156" s="125"/>
      <c r="E156" s="155">
        <v>4755</v>
      </c>
      <c r="F156" s="154">
        <v>4.6820500000000001E-2</v>
      </c>
      <c r="G156" s="125"/>
      <c r="H156" s="153">
        <v>5481031</v>
      </c>
      <c r="I156" s="152">
        <v>5.5548300000000002E-2</v>
      </c>
      <c r="J156" s="124"/>
    </row>
    <row r="157" spans="1:10" ht="15" customHeight="1" x14ac:dyDescent="0.2">
      <c r="A157" s="124"/>
      <c r="B157" s="139"/>
      <c r="C157" s="138" t="s">
        <v>41</v>
      </c>
      <c r="D157" s="125"/>
      <c r="E157" s="155">
        <v>715</v>
      </c>
      <c r="F157" s="154">
        <v>7.0403000000000002E-3</v>
      </c>
      <c r="G157" s="125"/>
      <c r="H157" s="153">
        <v>44660</v>
      </c>
      <c r="I157" s="152">
        <v>4.526E-4</v>
      </c>
      <c r="J157" s="124"/>
    </row>
    <row r="158" spans="1:10" ht="15" customHeight="1" x14ac:dyDescent="0.2">
      <c r="A158" s="124"/>
      <c r="B158" s="139"/>
      <c r="C158" s="138" t="s">
        <v>42</v>
      </c>
      <c r="D158" s="125"/>
      <c r="E158" s="155">
        <v>2304</v>
      </c>
      <c r="F158" s="154">
        <v>2.2686499999999998E-2</v>
      </c>
      <c r="G158" s="125"/>
      <c r="H158" s="153">
        <v>970960</v>
      </c>
      <c r="I158" s="152">
        <v>9.8402999999999997E-3</v>
      </c>
      <c r="J158" s="124"/>
    </row>
    <row r="159" spans="1:10" ht="15" customHeight="1" x14ac:dyDescent="0.2">
      <c r="A159" s="124"/>
      <c r="B159" s="139"/>
      <c r="C159" s="138" t="s">
        <v>43</v>
      </c>
      <c r="D159" s="125"/>
      <c r="E159" s="155">
        <v>1860</v>
      </c>
      <c r="F159" s="154">
        <v>1.83147E-2</v>
      </c>
      <c r="G159" s="125"/>
      <c r="H159" s="153">
        <v>670734</v>
      </c>
      <c r="I159" s="152">
        <v>6.7977000000000003E-3</v>
      </c>
      <c r="J159" s="124"/>
    </row>
    <row r="160" spans="1:10" ht="15" customHeight="1" x14ac:dyDescent="0.2">
      <c r="A160" s="124"/>
      <c r="B160" s="139"/>
      <c r="C160" s="138" t="s">
        <v>44</v>
      </c>
      <c r="D160" s="125"/>
      <c r="E160" s="155">
        <v>3977</v>
      </c>
      <c r="F160" s="154">
        <v>3.9159899999999997E-2</v>
      </c>
      <c r="G160" s="125"/>
      <c r="H160" s="153">
        <v>5553842</v>
      </c>
      <c r="I160" s="152">
        <v>5.6286200000000002E-2</v>
      </c>
      <c r="J160" s="124"/>
    </row>
    <row r="161" spans="1:10" ht="15" customHeight="1" x14ac:dyDescent="0.2">
      <c r="A161" s="124"/>
      <c r="B161" s="139"/>
      <c r="C161" s="138" t="s">
        <v>45</v>
      </c>
      <c r="D161" s="125"/>
      <c r="E161" s="155">
        <v>241</v>
      </c>
      <c r="F161" s="154">
        <v>2.3730000000000001E-3</v>
      </c>
      <c r="G161" s="125"/>
      <c r="H161" s="153">
        <v>1539685</v>
      </c>
      <c r="I161" s="152">
        <v>1.56042E-2</v>
      </c>
      <c r="J161" s="124"/>
    </row>
    <row r="162" spans="1:10" ht="15" customHeight="1" x14ac:dyDescent="0.2">
      <c r="A162" s="124"/>
      <c r="B162" s="139"/>
      <c r="C162" s="138" t="s">
        <v>46</v>
      </c>
      <c r="D162" s="125"/>
      <c r="E162" s="155">
        <v>9934</v>
      </c>
      <c r="F162" s="154">
        <v>9.7816E-2</v>
      </c>
      <c r="G162" s="125"/>
      <c r="H162" s="153">
        <v>9092671</v>
      </c>
      <c r="I162" s="152">
        <v>9.2150999999999997E-2</v>
      </c>
      <c r="J162" s="124"/>
    </row>
    <row r="163" spans="1:10" ht="15" customHeight="1" x14ac:dyDescent="0.2">
      <c r="A163" s="124"/>
      <c r="B163" s="139"/>
      <c r="C163" s="138" t="s">
        <v>47</v>
      </c>
      <c r="D163" s="125"/>
      <c r="E163" s="155">
        <v>4432</v>
      </c>
      <c r="F163" s="154">
        <v>4.3640100000000001E-2</v>
      </c>
      <c r="G163" s="125"/>
      <c r="H163" s="153">
        <v>2178021</v>
      </c>
      <c r="I163" s="152">
        <v>2.2073499999999999E-2</v>
      </c>
      <c r="J163" s="124"/>
    </row>
    <row r="164" spans="1:10" ht="15" customHeight="1" x14ac:dyDescent="0.2">
      <c r="A164" s="124"/>
      <c r="B164" s="139"/>
      <c r="C164" s="138" t="s">
        <v>48</v>
      </c>
      <c r="D164" s="125"/>
      <c r="E164" s="155">
        <v>799</v>
      </c>
      <c r="F164" s="154">
        <v>7.8674000000000001E-3</v>
      </c>
      <c r="G164" s="125"/>
      <c r="H164" s="153">
        <v>69412</v>
      </c>
      <c r="I164" s="152">
        <v>7.0350000000000002E-4</v>
      </c>
      <c r="J164" s="124"/>
    </row>
    <row r="165" spans="1:10" ht="15" customHeight="1" thickBot="1" x14ac:dyDescent="0.25">
      <c r="A165" s="124"/>
      <c r="B165" s="139"/>
      <c r="C165" s="138" t="s">
        <v>49</v>
      </c>
      <c r="D165" s="125"/>
      <c r="E165" s="151">
        <v>1432</v>
      </c>
      <c r="F165" s="134">
        <v>1.41003E-2</v>
      </c>
      <c r="G165" s="125"/>
      <c r="H165" s="150">
        <v>2811917</v>
      </c>
      <c r="I165" s="136">
        <v>2.84978E-2</v>
      </c>
      <c r="J165" s="124"/>
    </row>
    <row r="166" spans="1:10" ht="17.100000000000001" customHeight="1" thickBot="1" x14ac:dyDescent="0.25">
      <c r="A166" s="124"/>
      <c r="B166" s="133"/>
      <c r="C166" s="132" t="s">
        <v>540</v>
      </c>
      <c r="D166" s="125"/>
      <c r="E166" s="149">
        <v>101558</v>
      </c>
      <c r="F166" s="128">
        <v>0.99999999999999989</v>
      </c>
      <c r="G166" s="125"/>
      <c r="H166" s="148">
        <v>98671398</v>
      </c>
      <c r="I166" s="130">
        <v>0.99999999999999978</v>
      </c>
      <c r="J166" s="124"/>
    </row>
    <row r="167" spans="1:10" ht="8.1" customHeight="1" thickBot="1" x14ac:dyDescent="0.25">
      <c r="A167" s="124"/>
      <c r="B167" s="147"/>
      <c r="C167" s="147"/>
      <c r="D167" s="125"/>
      <c r="E167" s="127"/>
      <c r="F167" s="146"/>
      <c r="G167" s="125"/>
      <c r="H167" s="126"/>
      <c r="I167" s="146"/>
      <c r="J167" s="124"/>
    </row>
    <row r="168" spans="1:10" ht="15" customHeight="1" x14ac:dyDescent="0.2">
      <c r="A168" s="124"/>
      <c r="B168" s="145" t="s">
        <v>750</v>
      </c>
      <c r="C168" s="144" t="s">
        <v>743</v>
      </c>
      <c r="D168" s="125"/>
      <c r="E168" s="157">
        <v>22178</v>
      </c>
      <c r="F168" s="140">
        <v>0.91369009999999995</v>
      </c>
      <c r="G168" s="125"/>
      <c r="H168" s="156">
        <v>13585237</v>
      </c>
      <c r="I168" s="142">
        <v>0.97176799999999997</v>
      </c>
      <c r="J168" s="124"/>
    </row>
    <row r="169" spans="1:10" ht="15" customHeight="1" x14ac:dyDescent="0.2">
      <c r="A169" s="124"/>
      <c r="B169" s="139"/>
      <c r="C169" s="138" t="s">
        <v>50</v>
      </c>
      <c r="D169" s="125"/>
      <c r="E169" s="155">
        <v>153</v>
      </c>
      <c r="F169" s="154">
        <v>6.3033000000000004E-3</v>
      </c>
      <c r="G169" s="125"/>
      <c r="H169" s="153">
        <v>51906</v>
      </c>
      <c r="I169" s="152">
        <v>3.7128999999999999E-3</v>
      </c>
      <c r="J169" s="124"/>
    </row>
    <row r="170" spans="1:10" ht="15" customHeight="1" thickBot="1" x14ac:dyDescent="0.25">
      <c r="A170" s="124"/>
      <c r="B170" s="139"/>
      <c r="C170" s="138" t="s">
        <v>51</v>
      </c>
      <c r="D170" s="125"/>
      <c r="E170" s="155">
        <v>1942</v>
      </c>
      <c r="F170" s="154">
        <v>8.0006599999999997E-2</v>
      </c>
      <c r="G170" s="125"/>
      <c r="H170" s="153">
        <v>342775</v>
      </c>
      <c r="I170" s="152">
        <v>2.4519099999999999E-2</v>
      </c>
      <c r="J170" s="124"/>
    </row>
    <row r="171" spans="1:10" ht="17.100000000000001" customHeight="1" thickBot="1" x14ac:dyDescent="0.25">
      <c r="A171" s="124"/>
      <c r="B171" s="133"/>
      <c r="C171" s="132" t="s">
        <v>540</v>
      </c>
      <c r="D171" s="125"/>
      <c r="E171" s="200">
        <v>24273</v>
      </c>
      <c r="F171" s="199">
        <v>1</v>
      </c>
      <c r="G171" s="125"/>
      <c r="H171" s="198">
        <v>13979918</v>
      </c>
      <c r="I171" s="197">
        <v>1</v>
      </c>
      <c r="J171" s="124"/>
    </row>
    <row r="172" spans="1:10" ht="8.1" customHeight="1" thickBot="1" x14ac:dyDescent="0.25">
      <c r="A172" s="124"/>
      <c r="B172" s="147"/>
      <c r="C172" s="147"/>
      <c r="D172" s="125"/>
      <c r="E172" s="127"/>
      <c r="F172" s="146"/>
      <c r="G172" s="125"/>
      <c r="H172" s="126"/>
      <c r="I172" s="146"/>
      <c r="J172" s="124"/>
    </row>
    <row r="173" spans="1:10" ht="15" customHeight="1" x14ac:dyDescent="0.2">
      <c r="A173" s="124"/>
      <c r="B173" s="145" t="s">
        <v>4</v>
      </c>
      <c r="C173" s="144" t="s">
        <v>735</v>
      </c>
      <c r="D173" s="125"/>
      <c r="E173" s="143">
        <v>164642</v>
      </c>
      <c r="F173" s="194">
        <v>0.67905649999999995</v>
      </c>
      <c r="G173" s="125"/>
      <c r="H173" s="141">
        <v>127783517</v>
      </c>
      <c r="I173" s="193">
        <v>0.68304699999999996</v>
      </c>
      <c r="J173" s="124"/>
    </row>
    <row r="174" spans="1:10" ht="15" customHeight="1" x14ac:dyDescent="0.2">
      <c r="A174" s="124"/>
      <c r="B174" s="139"/>
      <c r="C174" s="138" t="s">
        <v>327</v>
      </c>
      <c r="D174" s="125"/>
      <c r="E174" s="159">
        <v>456</v>
      </c>
      <c r="F174" s="192">
        <v>1.8806999999999999E-3</v>
      </c>
      <c r="G174" s="125"/>
      <c r="H174" s="158">
        <v>164637</v>
      </c>
      <c r="I174" s="191">
        <v>8.8000000000000003E-4</v>
      </c>
      <c r="J174" s="124"/>
    </row>
    <row r="175" spans="1:10" ht="15" customHeight="1" x14ac:dyDescent="0.2">
      <c r="A175" s="124"/>
      <c r="B175" s="139"/>
      <c r="C175" s="138" t="s">
        <v>4</v>
      </c>
      <c r="D175" s="125"/>
      <c r="E175" s="159">
        <v>720</v>
      </c>
      <c r="F175" s="192">
        <v>2.9696000000000002E-3</v>
      </c>
      <c r="G175" s="125"/>
      <c r="H175" s="158">
        <v>516030</v>
      </c>
      <c r="I175" s="191">
        <v>2.7583999999999998E-3</v>
      </c>
      <c r="J175" s="124"/>
    </row>
    <row r="176" spans="1:10" ht="15" customHeight="1" x14ac:dyDescent="0.2">
      <c r="A176" s="124"/>
      <c r="B176" s="139"/>
      <c r="C176" s="138" t="s">
        <v>328</v>
      </c>
      <c r="D176" s="125"/>
      <c r="E176" s="159">
        <v>1742</v>
      </c>
      <c r="F176" s="192">
        <v>7.1847999999999999E-3</v>
      </c>
      <c r="G176" s="125"/>
      <c r="H176" s="158">
        <v>2826308</v>
      </c>
      <c r="I176" s="191">
        <v>1.5107600000000001E-2</v>
      </c>
      <c r="J176" s="124"/>
    </row>
    <row r="177" spans="1:10" ht="15" customHeight="1" x14ac:dyDescent="0.2">
      <c r="A177" s="124"/>
      <c r="B177" s="139"/>
      <c r="C177" s="138" t="s">
        <v>329</v>
      </c>
      <c r="D177" s="125"/>
      <c r="E177" s="159">
        <v>8606</v>
      </c>
      <c r="F177" s="192">
        <v>3.5494999999999999E-2</v>
      </c>
      <c r="G177" s="125"/>
      <c r="H177" s="158">
        <v>6701310</v>
      </c>
      <c r="I177" s="191">
        <v>3.58208E-2</v>
      </c>
      <c r="J177" s="124"/>
    </row>
    <row r="178" spans="1:10" ht="15" customHeight="1" x14ac:dyDescent="0.2">
      <c r="A178" s="124"/>
      <c r="B178" s="139"/>
      <c r="C178" s="138" t="s">
        <v>314</v>
      </c>
      <c r="D178" s="125"/>
      <c r="E178" s="159">
        <v>44649</v>
      </c>
      <c r="F178" s="192">
        <v>0.18415219999999999</v>
      </c>
      <c r="G178" s="125"/>
      <c r="H178" s="158">
        <v>33433968</v>
      </c>
      <c r="I178" s="191">
        <v>0.17871609999999999</v>
      </c>
      <c r="J178" s="124"/>
    </row>
    <row r="179" spans="1:10" ht="15" customHeight="1" x14ac:dyDescent="0.2">
      <c r="A179" s="124"/>
      <c r="B179" s="139"/>
      <c r="C179" s="138" t="s">
        <v>316</v>
      </c>
      <c r="D179" s="125"/>
      <c r="E179" s="159">
        <v>4408</v>
      </c>
      <c r="F179" s="192">
        <v>1.8180499999999999E-2</v>
      </c>
      <c r="G179" s="125"/>
      <c r="H179" s="158">
        <v>1586293</v>
      </c>
      <c r="I179" s="191">
        <v>8.4793000000000004E-3</v>
      </c>
      <c r="J179" s="124"/>
    </row>
    <row r="180" spans="1:10" ht="15" customHeight="1" x14ac:dyDescent="0.2">
      <c r="A180" s="124"/>
      <c r="B180" s="139"/>
      <c r="C180" s="138" t="s">
        <v>330</v>
      </c>
      <c r="D180" s="125"/>
      <c r="E180" s="159">
        <v>3807</v>
      </c>
      <c r="F180" s="192">
        <v>1.5701799999999998E-2</v>
      </c>
      <c r="G180" s="125"/>
      <c r="H180" s="158">
        <v>7119015</v>
      </c>
      <c r="I180" s="191">
        <v>3.80536E-2</v>
      </c>
      <c r="J180" s="124"/>
    </row>
    <row r="181" spans="1:10" ht="15" customHeight="1" thickBot="1" x14ac:dyDescent="0.25">
      <c r="A181" s="124"/>
      <c r="B181" s="139"/>
      <c r="C181" s="138" t="s">
        <v>331</v>
      </c>
      <c r="D181" s="125"/>
      <c r="E181" s="137">
        <v>13427</v>
      </c>
      <c r="F181" s="190">
        <v>5.5378900000000002E-2</v>
      </c>
      <c r="G181" s="125"/>
      <c r="H181" s="135">
        <v>6947574</v>
      </c>
      <c r="I181" s="189">
        <v>3.7137200000000002E-2</v>
      </c>
      <c r="J181" s="124"/>
    </row>
    <row r="182" spans="1:10" ht="17.100000000000001" customHeight="1" thickBot="1" x14ac:dyDescent="0.25">
      <c r="A182" s="124"/>
      <c r="B182" s="133"/>
      <c r="C182" s="132" t="s">
        <v>540</v>
      </c>
      <c r="D182" s="125"/>
      <c r="E182" s="131">
        <v>242457</v>
      </c>
      <c r="F182" s="130">
        <v>0.99999999999999989</v>
      </c>
      <c r="G182" s="125"/>
      <c r="H182" s="129">
        <v>187078652</v>
      </c>
      <c r="I182" s="128">
        <v>1</v>
      </c>
      <c r="J182" s="124"/>
    </row>
    <row r="183" spans="1:10" ht="8.1" customHeight="1" thickBot="1" x14ac:dyDescent="0.25">
      <c r="A183" s="124"/>
      <c r="B183" s="147"/>
      <c r="C183" s="147"/>
      <c r="D183" s="125"/>
      <c r="E183" s="127"/>
      <c r="F183" s="146"/>
      <c r="G183" s="125"/>
      <c r="H183" s="126"/>
      <c r="I183" s="146"/>
      <c r="J183" s="124"/>
    </row>
    <row r="184" spans="1:10" ht="15" customHeight="1" x14ac:dyDescent="0.2">
      <c r="A184" s="124"/>
      <c r="B184" s="145" t="s">
        <v>751</v>
      </c>
      <c r="C184" s="144" t="s">
        <v>735</v>
      </c>
      <c r="D184" s="125"/>
      <c r="E184" s="143">
        <v>79083</v>
      </c>
      <c r="F184" s="194">
        <v>0.8235325</v>
      </c>
      <c r="G184" s="125"/>
      <c r="H184" s="141">
        <v>109358502</v>
      </c>
      <c r="I184" s="193">
        <v>0.90688429999999998</v>
      </c>
      <c r="J184" s="124"/>
    </row>
    <row r="185" spans="1:10" ht="15" customHeight="1" x14ac:dyDescent="0.2">
      <c r="A185" s="124"/>
      <c r="B185" s="139"/>
      <c r="C185" s="138" t="s">
        <v>830</v>
      </c>
      <c r="D185" s="125"/>
      <c r="E185" s="159">
        <v>32</v>
      </c>
      <c r="F185" s="192">
        <v>3.3320000000000002E-4</v>
      </c>
      <c r="G185" s="125"/>
      <c r="H185" s="196">
        <v>16265</v>
      </c>
      <c r="I185" s="195">
        <v>1.349E-4</v>
      </c>
      <c r="J185" s="124"/>
    </row>
    <row r="186" spans="1:10" ht="15" customHeight="1" x14ac:dyDescent="0.2">
      <c r="A186" s="124"/>
      <c r="B186" s="139"/>
      <c r="C186" s="138" t="s">
        <v>332</v>
      </c>
      <c r="D186" s="125"/>
      <c r="E186" s="159">
        <v>3998</v>
      </c>
      <c r="F186" s="192">
        <v>4.1633299999999998E-2</v>
      </c>
      <c r="G186" s="125"/>
      <c r="H186" s="158">
        <v>3850441</v>
      </c>
      <c r="I186" s="191">
        <v>3.1930800000000002E-2</v>
      </c>
      <c r="J186" s="124"/>
    </row>
    <row r="187" spans="1:10" ht="15" customHeight="1" x14ac:dyDescent="0.2">
      <c r="A187" s="124"/>
      <c r="B187" s="139"/>
      <c r="C187" s="138" t="s">
        <v>333</v>
      </c>
      <c r="D187" s="125"/>
      <c r="E187" s="159">
        <v>240</v>
      </c>
      <c r="F187" s="192">
        <v>2.4992E-3</v>
      </c>
      <c r="G187" s="125"/>
      <c r="H187" s="158">
        <v>79294</v>
      </c>
      <c r="I187" s="191">
        <v>6.5760000000000005E-4</v>
      </c>
      <c r="J187" s="124"/>
    </row>
    <row r="188" spans="1:10" ht="15" customHeight="1" x14ac:dyDescent="0.2">
      <c r="A188" s="124"/>
      <c r="B188" s="139"/>
      <c r="C188" s="138" t="s">
        <v>334</v>
      </c>
      <c r="D188" s="125"/>
      <c r="E188" s="159">
        <v>4971</v>
      </c>
      <c r="F188" s="192">
        <v>5.1765600000000002E-2</v>
      </c>
      <c r="G188" s="125"/>
      <c r="H188" s="158">
        <v>3854464</v>
      </c>
      <c r="I188" s="191">
        <v>3.1964199999999998E-2</v>
      </c>
      <c r="J188" s="124"/>
    </row>
    <row r="189" spans="1:10" ht="15" customHeight="1" thickBot="1" x14ac:dyDescent="0.25">
      <c r="A189" s="124"/>
      <c r="B189" s="139"/>
      <c r="C189" s="138" t="s">
        <v>335</v>
      </c>
      <c r="D189" s="125"/>
      <c r="E189" s="137">
        <v>7705</v>
      </c>
      <c r="F189" s="190">
        <v>8.0236199999999994E-2</v>
      </c>
      <c r="G189" s="125"/>
      <c r="H189" s="135">
        <v>3428067</v>
      </c>
      <c r="I189" s="189">
        <v>2.8428200000000001E-2</v>
      </c>
      <c r="J189" s="124"/>
    </row>
    <row r="190" spans="1:10" ht="17.100000000000001" customHeight="1" thickBot="1" x14ac:dyDescent="0.25">
      <c r="A190" s="124"/>
      <c r="B190" s="133"/>
      <c r="C190" s="132" t="s">
        <v>540</v>
      </c>
      <c r="D190" s="125"/>
      <c r="E190" s="131">
        <v>96029</v>
      </c>
      <c r="F190" s="130">
        <v>1</v>
      </c>
      <c r="G190" s="125"/>
      <c r="H190" s="129">
        <v>120587033</v>
      </c>
      <c r="I190" s="128">
        <v>1</v>
      </c>
      <c r="J190" s="124"/>
    </row>
    <row r="191" spans="1:10" ht="8.1" customHeight="1" thickBot="1" x14ac:dyDescent="0.25">
      <c r="A191" s="124"/>
      <c r="B191" s="147"/>
      <c r="C191" s="147"/>
      <c r="D191" s="125"/>
      <c r="E191" s="127"/>
      <c r="F191" s="146"/>
      <c r="G191" s="125"/>
      <c r="H191" s="126"/>
      <c r="I191" s="146"/>
      <c r="J191" s="124"/>
    </row>
    <row r="192" spans="1:10" ht="15" customHeight="1" x14ac:dyDescent="0.2">
      <c r="A192" s="124"/>
      <c r="B192" s="145" t="s">
        <v>752</v>
      </c>
      <c r="C192" s="144" t="s">
        <v>735</v>
      </c>
      <c r="D192" s="125"/>
      <c r="E192" s="143">
        <v>28947</v>
      </c>
      <c r="F192" s="194">
        <v>0.89524959999999998</v>
      </c>
      <c r="G192" s="125"/>
      <c r="H192" s="141">
        <v>26553124</v>
      </c>
      <c r="I192" s="193">
        <v>0.93493029999999999</v>
      </c>
      <c r="J192" s="124"/>
    </row>
    <row r="193" spans="1:10" ht="15" customHeight="1" x14ac:dyDescent="0.2">
      <c r="A193" s="124"/>
      <c r="B193" s="139"/>
      <c r="C193" s="138" t="s">
        <v>336</v>
      </c>
      <c r="D193" s="125"/>
      <c r="E193" s="159">
        <v>1669</v>
      </c>
      <c r="F193" s="192">
        <v>5.1617499999999997E-2</v>
      </c>
      <c r="G193" s="125"/>
      <c r="H193" s="158">
        <v>635368</v>
      </c>
      <c r="I193" s="191">
        <v>2.2371200000000001E-2</v>
      </c>
      <c r="J193" s="124"/>
    </row>
    <row r="194" spans="1:10" ht="15" customHeight="1" thickBot="1" x14ac:dyDescent="0.25">
      <c r="A194" s="124"/>
      <c r="B194" s="139"/>
      <c r="C194" s="138" t="s">
        <v>337</v>
      </c>
      <c r="D194" s="125"/>
      <c r="E194" s="137">
        <v>1718</v>
      </c>
      <c r="F194" s="190">
        <v>5.3132899999999997E-2</v>
      </c>
      <c r="G194" s="125"/>
      <c r="H194" s="135">
        <v>1212688</v>
      </c>
      <c r="I194" s="189">
        <v>4.26985E-2</v>
      </c>
      <c r="J194" s="124"/>
    </row>
    <row r="195" spans="1:10" ht="17.100000000000001" customHeight="1" thickBot="1" x14ac:dyDescent="0.25">
      <c r="A195" s="124"/>
      <c r="B195" s="133"/>
      <c r="C195" s="132" t="s">
        <v>540</v>
      </c>
      <c r="D195" s="125"/>
      <c r="E195" s="131">
        <v>32334</v>
      </c>
      <c r="F195" s="130">
        <v>1</v>
      </c>
      <c r="G195" s="125"/>
      <c r="H195" s="129">
        <v>28401180</v>
      </c>
      <c r="I195" s="128">
        <v>1</v>
      </c>
      <c r="J195" s="124"/>
    </row>
    <row r="196" spans="1:10" ht="8.1" customHeight="1" thickBot="1" x14ac:dyDescent="0.25">
      <c r="A196" s="124"/>
      <c r="B196" s="147"/>
      <c r="C196" s="147"/>
      <c r="D196" s="125"/>
      <c r="E196" s="127"/>
      <c r="F196" s="146"/>
      <c r="G196" s="125"/>
      <c r="H196" s="126"/>
      <c r="I196" s="146"/>
      <c r="J196" s="124"/>
    </row>
    <row r="197" spans="1:10" ht="15" customHeight="1" x14ac:dyDescent="0.2">
      <c r="A197" s="124"/>
      <c r="B197" s="145" t="s">
        <v>753</v>
      </c>
      <c r="C197" s="144" t="s">
        <v>743</v>
      </c>
      <c r="D197" s="125"/>
      <c r="E197" s="157">
        <v>13760</v>
      </c>
      <c r="F197" s="140">
        <v>0.75314720000000002</v>
      </c>
      <c r="G197" s="125"/>
      <c r="H197" s="156">
        <v>13747639</v>
      </c>
      <c r="I197" s="142">
        <v>0.83277900000000005</v>
      </c>
      <c r="J197" s="124"/>
    </row>
    <row r="198" spans="1:10" ht="15" customHeight="1" thickBot="1" x14ac:dyDescent="0.25">
      <c r="A198" s="124"/>
      <c r="B198" s="139"/>
      <c r="C198" s="138" t="s">
        <v>52</v>
      </c>
      <c r="D198" s="125"/>
      <c r="E198" s="151">
        <v>4510</v>
      </c>
      <c r="F198" s="134">
        <v>0.24685280000000001</v>
      </c>
      <c r="G198" s="125"/>
      <c r="H198" s="150">
        <v>2760509</v>
      </c>
      <c r="I198" s="136">
        <v>0.16722100000000001</v>
      </c>
      <c r="J198" s="124"/>
    </row>
    <row r="199" spans="1:10" ht="17.100000000000001" customHeight="1" thickBot="1" x14ac:dyDescent="0.25">
      <c r="A199" s="124"/>
      <c r="B199" s="133"/>
      <c r="C199" s="132" t="s">
        <v>540</v>
      </c>
      <c r="D199" s="125"/>
      <c r="E199" s="149">
        <v>18270</v>
      </c>
      <c r="F199" s="128">
        <v>1</v>
      </c>
      <c r="G199" s="125"/>
      <c r="H199" s="148">
        <v>16508148</v>
      </c>
      <c r="I199" s="130">
        <v>1</v>
      </c>
      <c r="J199" s="124"/>
    </row>
    <row r="200" spans="1:10" ht="8.1" customHeight="1" thickBot="1" x14ac:dyDescent="0.25">
      <c r="A200" s="124"/>
      <c r="B200" s="147"/>
      <c r="C200" s="147"/>
      <c r="D200" s="125"/>
      <c r="E200" s="127"/>
      <c r="F200" s="146"/>
      <c r="G200" s="125"/>
      <c r="H200" s="126"/>
      <c r="I200" s="146"/>
      <c r="J200" s="124"/>
    </row>
    <row r="201" spans="1:10" ht="15" customHeight="1" x14ac:dyDescent="0.2">
      <c r="A201" s="124"/>
      <c r="B201" s="145" t="s">
        <v>754</v>
      </c>
      <c r="C201" s="144" t="s">
        <v>743</v>
      </c>
      <c r="D201" s="125"/>
      <c r="E201" s="157">
        <v>11547</v>
      </c>
      <c r="F201" s="140">
        <v>0.96096870000000001</v>
      </c>
      <c r="G201" s="125"/>
      <c r="H201" s="156">
        <v>9767990</v>
      </c>
      <c r="I201" s="142">
        <v>0.98819250000000003</v>
      </c>
      <c r="J201" s="124"/>
    </row>
    <row r="202" spans="1:10" ht="15" customHeight="1" thickBot="1" x14ac:dyDescent="0.25">
      <c r="A202" s="124"/>
      <c r="B202" s="139"/>
      <c r="C202" s="138" t="s">
        <v>53</v>
      </c>
      <c r="D202" s="125"/>
      <c r="E202" s="151">
        <v>469</v>
      </c>
      <c r="F202" s="134">
        <v>3.9031299999999998E-2</v>
      </c>
      <c r="G202" s="125"/>
      <c r="H202" s="150">
        <v>116714</v>
      </c>
      <c r="I202" s="136">
        <v>1.18075E-2</v>
      </c>
      <c r="J202" s="124"/>
    </row>
    <row r="203" spans="1:10" ht="17.100000000000001" customHeight="1" thickBot="1" x14ac:dyDescent="0.25">
      <c r="A203" s="124"/>
      <c r="B203" s="133"/>
      <c r="C203" s="132" t="s">
        <v>540</v>
      </c>
      <c r="D203" s="125"/>
      <c r="E203" s="149">
        <v>12016</v>
      </c>
      <c r="F203" s="128">
        <v>1</v>
      </c>
      <c r="G203" s="125"/>
      <c r="H203" s="148">
        <v>9884704</v>
      </c>
      <c r="I203" s="130">
        <v>1</v>
      </c>
      <c r="J203" s="124"/>
    </row>
    <row r="204" spans="1:10" ht="8.1" customHeight="1" thickBot="1" x14ac:dyDescent="0.25">
      <c r="A204" s="124"/>
      <c r="B204" s="147"/>
      <c r="C204" s="147"/>
      <c r="D204" s="125"/>
      <c r="E204" s="127"/>
      <c r="F204" s="146"/>
      <c r="G204" s="125"/>
      <c r="H204" s="126"/>
      <c r="I204" s="146"/>
      <c r="J204" s="124"/>
    </row>
    <row r="205" spans="1:10" ht="15" customHeight="1" x14ac:dyDescent="0.2">
      <c r="A205" s="124"/>
      <c r="B205" s="145" t="s">
        <v>5</v>
      </c>
      <c r="C205" s="144" t="s">
        <v>743</v>
      </c>
      <c r="D205" s="125"/>
      <c r="E205" s="157">
        <v>100022</v>
      </c>
      <c r="F205" s="140">
        <v>0.69882420000000001</v>
      </c>
      <c r="G205" s="125"/>
      <c r="H205" s="156">
        <v>81177343</v>
      </c>
      <c r="I205" s="142">
        <v>0.77319269999999996</v>
      </c>
      <c r="J205" s="124"/>
    </row>
    <row r="206" spans="1:10" ht="15" customHeight="1" x14ac:dyDescent="0.2">
      <c r="A206" s="124"/>
      <c r="B206" s="139"/>
      <c r="C206" s="138" t="s">
        <v>54</v>
      </c>
      <c r="D206" s="125"/>
      <c r="E206" s="155">
        <v>855</v>
      </c>
      <c r="F206" s="154">
        <v>5.9735999999999999E-3</v>
      </c>
      <c r="G206" s="125"/>
      <c r="H206" s="153">
        <v>35167</v>
      </c>
      <c r="I206" s="152">
        <v>3.3500000000000001E-4</v>
      </c>
      <c r="J206" s="124"/>
    </row>
    <row r="207" spans="1:10" ht="15" customHeight="1" x14ac:dyDescent="0.2">
      <c r="A207" s="124"/>
      <c r="B207" s="139"/>
      <c r="C207" s="138" t="s">
        <v>55</v>
      </c>
      <c r="D207" s="125"/>
      <c r="E207" s="155">
        <v>4723</v>
      </c>
      <c r="F207" s="154">
        <v>3.2998199999999998E-2</v>
      </c>
      <c r="G207" s="125"/>
      <c r="H207" s="153">
        <v>1220836</v>
      </c>
      <c r="I207" s="152">
        <v>1.1628100000000001E-2</v>
      </c>
      <c r="J207" s="124"/>
    </row>
    <row r="208" spans="1:10" ht="15" customHeight="1" x14ac:dyDescent="0.2">
      <c r="A208" s="124"/>
      <c r="B208" s="139"/>
      <c r="C208" s="138" t="s">
        <v>56</v>
      </c>
      <c r="D208" s="125"/>
      <c r="E208" s="155">
        <v>305</v>
      </c>
      <c r="F208" s="154">
        <v>2.1308999999999998E-3</v>
      </c>
      <c r="G208" s="125"/>
      <c r="H208" s="153">
        <v>8108</v>
      </c>
      <c r="I208" s="152">
        <v>7.7200000000000006E-5</v>
      </c>
      <c r="J208" s="124"/>
    </row>
    <row r="209" spans="1:10" ht="15" customHeight="1" x14ac:dyDescent="0.2">
      <c r="A209" s="124"/>
      <c r="B209" s="139"/>
      <c r="C209" s="138" t="s">
        <v>57</v>
      </c>
      <c r="D209" s="125"/>
      <c r="E209" s="155">
        <v>198</v>
      </c>
      <c r="F209" s="154">
        <v>1.3833999999999999E-3</v>
      </c>
      <c r="G209" s="125"/>
      <c r="H209" s="153">
        <v>23292</v>
      </c>
      <c r="I209" s="152">
        <v>2.219E-4</v>
      </c>
      <c r="J209" s="124"/>
    </row>
    <row r="210" spans="1:10" ht="15" customHeight="1" x14ac:dyDescent="0.2">
      <c r="A210" s="124"/>
      <c r="B210" s="139"/>
      <c r="C210" s="138" t="s">
        <v>58</v>
      </c>
      <c r="D210" s="125"/>
      <c r="E210" s="155">
        <v>628</v>
      </c>
      <c r="F210" s="154">
        <v>4.3876999999999996E-3</v>
      </c>
      <c r="G210" s="125"/>
      <c r="H210" s="153">
        <v>26972</v>
      </c>
      <c r="I210" s="152">
        <v>2.5690000000000001E-4</v>
      </c>
      <c r="J210" s="124"/>
    </row>
    <row r="211" spans="1:10" ht="15" customHeight="1" x14ac:dyDescent="0.2">
      <c r="A211" s="124"/>
      <c r="B211" s="139"/>
      <c r="C211" s="138" t="s">
        <v>59</v>
      </c>
      <c r="D211" s="125"/>
      <c r="E211" s="155">
        <v>811</v>
      </c>
      <c r="F211" s="154">
        <v>5.6661999999999997E-3</v>
      </c>
      <c r="G211" s="125"/>
      <c r="H211" s="153">
        <v>211033</v>
      </c>
      <c r="I211" s="152">
        <v>2.0100000000000001E-3</v>
      </c>
      <c r="J211" s="124"/>
    </row>
    <row r="212" spans="1:10" ht="15" customHeight="1" x14ac:dyDescent="0.2">
      <c r="A212" s="124"/>
      <c r="B212" s="139"/>
      <c r="C212" s="138" t="s">
        <v>60</v>
      </c>
      <c r="D212" s="125"/>
      <c r="E212" s="155">
        <v>10334</v>
      </c>
      <c r="F212" s="154">
        <v>7.2200600000000004E-2</v>
      </c>
      <c r="G212" s="125"/>
      <c r="H212" s="153">
        <v>7781002</v>
      </c>
      <c r="I212" s="152">
        <v>7.4111999999999997E-2</v>
      </c>
      <c r="J212" s="124"/>
    </row>
    <row r="213" spans="1:10" ht="15" customHeight="1" x14ac:dyDescent="0.2">
      <c r="A213" s="124"/>
      <c r="B213" s="139"/>
      <c r="C213" s="138" t="s">
        <v>61</v>
      </c>
      <c r="D213" s="125"/>
      <c r="E213" s="155">
        <v>654</v>
      </c>
      <c r="F213" s="154">
        <v>4.5693000000000001E-3</v>
      </c>
      <c r="G213" s="125"/>
      <c r="H213" s="153">
        <v>111564</v>
      </c>
      <c r="I213" s="152">
        <v>1.0625999999999999E-3</v>
      </c>
      <c r="J213" s="124"/>
    </row>
    <row r="214" spans="1:10" ht="15" customHeight="1" x14ac:dyDescent="0.2">
      <c r="A214" s="124"/>
      <c r="B214" s="139"/>
      <c r="C214" s="138" t="s">
        <v>62</v>
      </c>
      <c r="D214" s="125"/>
      <c r="E214" s="155">
        <v>439</v>
      </c>
      <c r="F214" s="154">
        <v>3.0672E-3</v>
      </c>
      <c r="G214" s="125"/>
      <c r="H214" s="153">
        <v>46017</v>
      </c>
      <c r="I214" s="152">
        <v>4.3829999999999997E-4</v>
      </c>
      <c r="J214" s="124"/>
    </row>
    <row r="215" spans="1:10" ht="15" customHeight="1" x14ac:dyDescent="0.2">
      <c r="A215" s="124"/>
      <c r="B215" s="139"/>
      <c r="C215" s="138" t="s">
        <v>63</v>
      </c>
      <c r="D215" s="125"/>
      <c r="E215" s="155">
        <v>568</v>
      </c>
      <c r="F215" s="154">
        <v>3.9684000000000004E-3</v>
      </c>
      <c r="G215" s="125"/>
      <c r="H215" s="153">
        <v>87540</v>
      </c>
      <c r="I215" s="152">
        <v>8.3379999999999999E-4</v>
      </c>
      <c r="J215" s="124"/>
    </row>
    <row r="216" spans="1:10" ht="15" customHeight="1" x14ac:dyDescent="0.2">
      <c r="A216" s="124"/>
      <c r="B216" s="139"/>
      <c r="C216" s="138" t="s">
        <v>64</v>
      </c>
      <c r="D216" s="125"/>
      <c r="E216" s="155">
        <v>292</v>
      </c>
      <c r="F216" s="154">
        <v>2.0401E-3</v>
      </c>
      <c r="G216" s="125"/>
      <c r="H216" s="153">
        <v>0</v>
      </c>
      <c r="I216" s="152">
        <v>0</v>
      </c>
      <c r="J216" s="124"/>
    </row>
    <row r="217" spans="1:10" ht="15" customHeight="1" x14ac:dyDescent="0.2">
      <c r="A217" s="124"/>
      <c r="B217" s="139"/>
      <c r="C217" s="138" t="s">
        <v>65</v>
      </c>
      <c r="D217" s="125"/>
      <c r="E217" s="155">
        <v>569</v>
      </c>
      <c r="F217" s="154">
        <v>3.9753999999999996E-3</v>
      </c>
      <c r="G217" s="125"/>
      <c r="H217" s="153">
        <v>39903</v>
      </c>
      <c r="I217" s="152">
        <v>3.8010000000000002E-4</v>
      </c>
      <c r="J217" s="124"/>
    </row>
    <row r="218" spans="1:10" ht="15" customHeight="1" x14ac:dyDescent="0.2">
      <c r="A218" s="124"/>
      <c r="B218" s="139"/>
      <c r="C218" s="138" t="s">
        <v>66</v>
      </c>
      <c r="D218" s="125"/>
      <c r="E218" s="155">
        <v>514</v>
      </c>
      <c r="F218" s="154">
        <v>3.5912000000000001E-3</v>
      </c>
      <c r="G218" s="125"/>
      <c r="H218" s="153">
        <v>17488</v>
      </c>
      <c r="I218" s="152">
        <v>1.6660000000000001E-4</v>
      </c>
      <c r="J218" s="124"/>
    </row>
    <row r="219" spans="1:10" ht="15" customHeight="1" x14ac:dyDescent="0.2">
      <c r="A219" s="124"/>
      <c r="B219" s="139"/>
      <c r="C219" s="138" t="s">
        <v>67</v>
      </c>
      <c r="D219" s="125"/>
      <c r="E219" s="155">
        <v>21900</v>
      </c>
      <c r="F219" s="154">
        <v>0.1530088</v>
      </c>
      <c r="G219" s="125"/>
      <c r="H219" s="153">
        <v>14163651</v>
      </c>
      <c r="I219" s="152">
        <v>0.134905</v>
      </c>
      <c r="J219" s="124"/>
    </row>
    <row r="220" spans="1:10" ht="15" customHeight="1" thickBot="1" x14ac:dyDescent="0.25">
      <c r="A220" s="124"/>
      <c r="B220" s="139"/>
      <c r="C220" s="138" t="s">
        <v>68</v>
      </c>
      <c r="D220" s="125"/>
      <c r="E220" s="151">
        <v>317</v>
      </c>
      <c r="F220" s="134">
        <v>2.2147999999999998E-3</v>
      </c>
      <c r="G220" s="125"/>
      <c r="H220" s="150">
        <v>39871</v>
      </c>
      <c r="I220" s="136">
        <v>3.7980000000000002E-4</v>
      </c>
      <c r="J220" s="124"/>
    </row>
    <row r="221" spans="1:10" ht="17.100000000000001" customHeight="1" thickBot="1" x14ac:dyDescent="0.25">
      <c r="A221" s="124"/>
      <c r="B221" s="133"/>
      <c r="C221" s="132" t="s">
        <v>540</v>
      </c>
      <c r="D221" s="125"/>
      <c r="E221" s="149">
        <v>143129</v>
      </c>
      <c r="F221" s="128">
        <v>1</v>
      </c>
      <c r="G221" s="125"/>
      <c r="H221" s="148">
        <v>104989787</v>
      </c>
      <c r="I221" s="130">
        <v>0.99999999999999989</v>
      </c>
      <c r="J221" s="124"/>
    </row>
    <row r="222" spans="1:10" ht="8.1" customHeight="1" thickBot="1" x14ac:dyDescent="0.25">
      <c r="A222" s="124"/>
      <c r="B222" s="147"/>
      <c r="C222" s="147"/>
      <c r="D222" s="125"/>
      <c r="E222" s="127"/>
      <c r="F222" s="146"/>
      <c r="G222" s="125"/>
      <c r="H222" s="126"/>
      <c r="I222" s="146"/>
      <c r="J222" s="124"/>
    </row>
    <row r="223" spans="1:10" ht="15" customHeight="1" x14ac:dyDescent="0.2">
      <c r="A223" s="124"/>
      <c r="B223" s="145" t="s">
        <v>6</v>
      </c>
      <c r="C223" s="144" t="s">
        <v>735</v>
      </c>
      <c r="D223" s="125"/>
      <c r="E223" s="143">
        <v>50051</v>
      </c>
      <c r="F223" s="194">
        <v>0.77770870000000003</v>
      </c>
      <c r="G223" s="125"/>
      <c r="H223" s="141">
        <v>36922917</v>
      </c>
      <c r="I223" s="193">
        <v>0.86741619999999997</v>
      </c>
      <c r="J223" s="124"/>
    </row>
    <row r="224" spans="1:10" ht="15" customHeight="1" x14ac:dyDescent="0.2">
      <c r="A224" s="124"/>
      <c r="B224" s="139"/>
      <c r="C224" s="138" t="s">
        <v>338</v>
      </c>
      <c r="D224" s="125"/>
      <c r="E224" s="159">
        <v>165</v>
      </c>
      <c r="F224" s="192">
        <v>2.5638000000000002E-3</v>
      </c>
      <c r="G224" s="125"/>
      <c r="H224" s="158">
        <v>3742</v>
      </c>
      <c r="I224" s="191">
        <v>8.7899999999999995E-5</v>
      </c>
      <c r="J224" s="124"/>
    </row>
    <row r="225" spans="1:12" ht="15" customHeight="1" x14ac:dyDescent="0.2">
      <c r="A225" s="124"/>
      <c r="B225" s="139"/>
      <c r="C225" s="138" t="s">
        <v>339</v>
      </c>
      <c r="D225" s="125"/>
      <c r="E225" s="159">
        <v>633</v>
      </c>
      <c r="F225" s="192">
        <v>9.8358000000000004E-3</v>
      </c>
      <c r="G225" s="125"/>
      <c r="H225" s="158">
        <v>113168</v>
      </c>
      <c r="I225" s="191">
        <v>2.6586000000000001E-3</v>
      </c>
      <c r="J225" s="124"/>
    </row>
    <row r="226" spans="1:12" ht="15" customHeight="1" x14ac:dyDescent="0.2">
      <c r="A226" s="124"/>
      <c r="B226" s="139"/>
      <c r="C226" s="138" t="s">
        <v>3</v>
      </c>
      <c r="D226" s="125"/>
      <c r="E226" s="159">
        <v>973</v>
      </c>
      <c r="F226" s="192">
        <v>1.51188E-2</v>
      </c>
      <c r="G226" s="125"/>
      <c r="H226" s="158">
        <v>109240</v>
      </c>
      <c r="I226" s="191">
        <v>2.5663000000000001E-3</v>
      </c>
      <c r="J226" s="124"/>
    </row>
    <row r="227" spans="1:12" ht="15" customHeight="1" x14ac:dyDescent="0.2">
      <c r="A227" s="124"/>
      <c r="B227" s="139"/>
      <c r="C227" s="138" t="s">
        <v>340</v>
      </c>
      <c r="D227" s="125"/>
      <c r="E227" s="159">
        <v>132</v>
      </c>
      <c r="F227" s="192">
        <v>2.0511000000000001E-3</v>
      </c>
      <c r="G227" s="125"/>
      <c r="H227" s="158">
        <v>22549</v>
      </c>
      <c r="I227" s="191">
        <v>5.2970000000000003E-4</v>
      </c>
      <c r="J227" s="124"/>
    </row>
    <row r="228" spans="1:12" ht="15" customHeight="1" x14ac:dyDescent="0.2">
      <c r="A228" s="124"/>
      <c r="B228" s="139"/>
      <c r="C228" s="138" t="s">
        <v>341</v>
      </c>
      <c r="D228" s="125"/>
      <c r="E228" s="159">
        <v>1555</v>
      </c>
      <c r="F228" s="192">
        <v>2.4162099999999999E-2</v>
      </c>
      <c r="G228" s="125"/>
      <c r="H228" s="158">
        <v>552458</v>
      </c>
      <c r="I228" s="191">
        <v>1.2978699999999999E-2</v>
      </c>
      <c r="J228" s="124"/>
    </row>
    <row r="229" spans="1:12" ht="15" customHeight="1" x14ac:dyDescent="0.2">
      <c r="A229" s="124"/>
      <c r="B229" s="139"/>
      <c r="C229" s="138" t="s">
        <v>342</v>
      </c>
      <c r="D229" s="125"/>
      <c r="E229" s="159">
        <v>708</v>
      </c>
      <c r="F229" s="192">
        <v>1.10011E-2</v>
      </c>
      <c r="G229" s="125"/>
      <c r="H229" s="158">
        <v>288257</v>
      </c>
      <c r="I229" s="191">
        <v>6.7719E-3</v>
      </c>
      <c r="J229" s="124"/>
    </row>
    <row r="230" spans="1:12" ht="15" customHeight="1" x14ac:dyDescent="0.2">
      <c r="A230" s="124"/>
      <c r="B230" s="139"/>
      <c r="C230" s="138" t="s">
        <v>343</v>
      </c>
      <c r="D230" s="125"/>
      <c r="E230" s="159">
        <v>1311</v>
      </c>
      <c r="F230" s="192">
        <v>2.0370699999999999E-2</v>
      </c>
      <c r="G230" s="125"/>
      <c r="H230" s="158">
        <v>584871</v>
      </c>
      <c r="I230" s="191">
        <v>1.3740199999999999E-2</v>
      </c>
      <c r="J230" s="124"/>
    </row>
    <row r="231" spans="1:12" ht="15" customHeight="1" x14ac:dyDescent="0.2">
      <c r="A231" s="124"/>
      <c r="B231" s="139"/>
      <c r="C231" s="138" t="s">
        <v>344</v>
      </c>
      <c r="D231" s="125"/>
      <c r="E231" s="159">
        <v>427</v>
      </c>
      <c r="F231" s="192">
        <v>6.6349E-3</v>
      </c>
      <c r="G231" s="125"/>
      <c r="H231" s="158">
        <v>72631</v>
      </c>
      <c r="I231" s="191">
        <v>1.7063E-3</v>
      </c>
      <c r="J231" s="124"/>
    </row>
    <row r="232" spans="1:12" ht="15" customHeight="1" x14ac:dyDescent="0.2">
      <c r="A232" s="124"/>
      <c r="B232" s="139"/>
      <c r="C232" s="138" t="s">
        <v>345</v>
      </c>
      <c r="D232" s="125"/>
      <c r="E232" s="159">
        <v>3726</v>
      </c>
      <c r="F232" s="192">
        <v>5.7895799999999997E-2</v>
      </c>
      <c r="G232" s="125"/>
      <c r="H232" s="158">
        <v>1123241</v>
      </c>
      <c r="I232" s="191">
        <v>2.6387899999999999E-2</v>
      </c>
      <c r="J232" s="124"/>
    </row>
    <row r="233" spans="1:12" ht="15" customHeight="1" thickBot="1" x14ac:dyDescent="0.25">
      <c r="A233" s="124"/>
      <c r="B233" s="139"/>
      <c r="C233" s="138" t="s">
        <v>346</v>
      </c>
      <c r="D233" s="125"/>
      <c r="E233" s="137">
        <v>4676</v>
      </c>
      <c r="F233" s="190">
        <v>7.2657200000000005E-2</v>
      </c>
      <c r="G233" s="125"/>
      <c r="H233" s="135">
        <v>2773480</v>
      </c>
      <c r="I233" s="189">
        <v>6.51563E-2</v>
      </c>
      <c r="J233" s="124"/>
    </row>
    <row r="234" spans="1:12" ht="17.100000000000001" customHeight="1" thickBot="1" x14ac:dyDescent="0.25">
      <c r="A234" s="124"/>
      <c r="B234" s="133"/>
      <c r="C234" s="132" t="s">
        <v>540</v>
      </c>
      <c r="D234" s="125"/>
      <c r="E234" s="131">
        <v>64357</v>
      </c>
      <c r="F234" s="130">
        <v>0.99999999999999989</v>
      </c>
      <c r="G234" s="125"/>
      <c r="H234" s="129">
        <v>42566554</v>
      </c>
      <c r="I234" s="128">
        <v>0.99999999999999989</v>
      </c>
      <c r="J234" s="124"/>
    </row>
    <row r="235" spans="1:12" ht="8.1" customHeight="1" thickBot="1" x14ac:dyDescent="0.25">
      <c r="A235" s="124"/>
      <c r="B235" s="147"/>
      <c r="C235" s="147"/>
      <c r="D235" s="125"/>
      <c r="E235" s="127"/>
      <c r="F235" s="146"/>
      <c r="G235" s="125"/>
      <c r="H235" s="126"/>
      <c r="I235" s="146"/>
      <c r="J235" s="124"/>
    </row>
    <row r="236" spans="1:12" ht="15" customHeight="1" x14ac:dyDescent="0.2">
      <c r="A236" s="124"/>
      <c r="B236" s="145" t="s">
        <v>755</v>
      </c>
      <c r="C236" s="144" t="s">
        <v>743</v>
      </c>
      <c r="D236" s="125"/>
      <c r="E236" s="157">
        <v>103193</v>
      </c>
      <c r="F236" s="140">
        <v>0.63339670000000003</v>
      </c>
      <c r="G236" s="125"/>
      <c r="H236" s="156">
        <v>60965153</v>
      </c>
      <c r="I236" s="142">
        <v>0.70500529999999995</v>
      </c>
      <c r="J236" s="124"/>
      <c r="L236" s="278"/>
    </row>
    <row r="237" spans="1:12" ht="15" customHeight="1" x14ac:dyDescent="0.2">
      <c r="A237" s="124"/>
      <c r="B237" s="139"/>
      <c r="C237" s="138" t="s">
        <v>69</v>
      </c>
      <c r="D237" s="125"/>
      <c r="E237" s="155">
        <v>336</v>
      </c>
      <c r="F237" s="154">
        <v>2.0623999999999998E-3</v>
      </c>
      <c r="G237" s="125"/>
      <c r="H237" s="153">
        <v>310884</v>
      </c>
      <c r="I237" s="152">
        <v>3.5950999999999999E-3</v>
      </c>
      <c r="J237" s="124"/>
      <c r="L237" s="278"/>
    </row>
    <row r="238" spans="1:12" ht="15" customHeight="1" x14ac:dyDescent="0.2">
      <c r="A238" s="124"/>
      <c r="B238" s="139"/>
      <c r="C238" s="138" t="s">
        <v>70</v>
      </c>
      <c r="D238" s="125"/>
      <c r="E238" s="155">
        <v>381</v>
      </c>
      <c r="F238" s="154">
        <v>2.3386000000000001E-3</v>
      </c>
      <c r="G238" s="125"/>
      <c r="H238" s="153">
        <v>55453</v>
      </c>
      <c r="I238" s="152">
        <v>6.4130000000000003E-4</v>
      </c>
      <c r="J238" s="124"/>
      <c r="L238" s="278"/>
    </row>
    <row r="239" spans="1:12" ht="15" customHeight="1" x14ac:dyDescent="0.2">
      <c r="A239" s="124"/>
      <c r="B239" s="139"/>
      <c r="C239" s="138" t="s">
        <v>71</v>
      </c>
      <c r="D239" s="125"/>
      <c r="E239" s="155">
        <v>348</v>
      </c>
      <c r="F239" s="154">
        <v>2.1359999999999999E-3</v>
      </c>
      <c r="G239" s="125"/>
      <c r="H239" s="153">
        <v>53614</v>
      </c>
      <c r="I239" s="152">
        <v>6.2E-4</v>
      </c>
      <c r="J239" s="124"/>
      <c r="L239" s="278"/>
    </row>
    <row r="240" spans="1:12" ht="15" customHeight="1" x14ac:dyDescent="0.2">
      <c r="A240" s="124"/>
      <c r="B240" s="139"/>
      <c r="C240" s="138" t="s">
        <v>72</v>
      </c>
      <c r="D240" s="125"/>
      <c r="E240" s="155">
        <v>17848</v>
      </c>
      <c r="F240" s="154">
        <v>0.1095507</v>
      </c>
      <c r="G240" s="125"/>
      <c r="H240" s="153">
        <v>5435326</v>
      </c>
      <c r="I240" s="152">
        <v>6.2854499999999994E-2</v>
      </c>
      <c r="J240" s="124"/>
      <c r="L240" s="278"/>
    </row>
    <row r="241" spans="1:12" ht="15" customHeight="1" x14ac:dyDescent="0.2">
      <c r="A241" s="124"/>
      <c r="B241" s="139"/>
      <c r="C241" s="138" t="s">
        <v>73</v>
      </c>
      <c r="D241" s="125"/>
      <c r="E241" s="155">
        <v>32980</v>
      </c>
      <c r="F241" s="154">
        <v>0.20243059999999999</v>
      </c>
      <c r="G241" s="125"/>
      <c r="H241" s="153">
        <v>17456806</v>
      </c>
      <c r="I241" s="152">
        <v>0.20187179999999999</v>
      </c>
      <c r="J241" s="124"/>
      <c r="L241" s="278"/>
    </row>
    <row r="242" spans="1:12" ht="15" customHeight="1" x14ac:dyDescent="0.2">
      <c r="A242" s="124"/>
      <c r="B242" s="139"/>
      <c r="C242" s="138" t="s">
        <v>74</v>
      </c>
      <c r="D242" s="125"/>
      <c r="E242" s="155">
        <v>2893</v>
      </c>
      <c r="F242" s="154">
        <v>1.7757200000000001E-2</v>
      </c>
      <c r="G242" s="125"/>
      <c r="H242" s="153">
        <v>825657</v>
      </c>
      <c r="I242" s="152">
        <v>9.5479999999999992E-3</v>
      </c>
      <c r="J242" s="124"/>
      <c r="L242" s="278"/>
    </row>
    <row r="243" spans="1:12" ht="15" customHeight="1" x14ac:dyDescent="0.2">
      <c r="A243" s="124"/>
      <c r="B243" s="139"/>
      <c r="C243" s="138" t="s">
        <v>75</v>
      </c>
      <c r="D243" s="125"/>
      <c r="E243" s="155">
        <v>4073</v>
      </c>
      <c r="F243" s="154">
        <v>2.5000000000000001E-2</v>
      </c>
      <c r="G243" s="125"/>
      <c r="H243" s="153">
        <v>1060943</v>
      </c>
      <c r="I243" s="152">
        <v>1.22688E-2</v>
      </c>
      <c r="J243" s="124"/>
      <c r="L243" s="278"/>
    </row>
    <row r="244" spans="1:12" ht="15" customHeight="1" thickBot="1" x14ac:dyDescent="0.25">
      <c r="A244" s="124"/>
      <c r="B244" s="139"/>
      <c r="C244" s="138" t="s">
        <v>76</v>
      </c>
      <c r="D244" s="125"/>
      <c r="E244" s="151">
        <v>868</v>
      </c>
      <c r="F244" s="134">
        <v>5.3277999999999997E-3</v>
      </c>
      <c r="G244" s="125"/>
      <c r="H244" s="150">
        <v>310897</v>
      </c>
      <c r="I244" s="136">
        <v>3.5951999999999998E-3</v>
      </c>
      <c r="J244" s="124"/>
      <c r="L244" s="278"/>
    </row>
    <row r="245" spans="1:12" ht="17.100000000000001" customHeight="1" thickBot="1" x14ac:dyDescent="0.25">
      <c r="A245" s="124"/>
      <c r="B245" s="133"/>
      <c r="C245" s="132" t="s">
        <v>540</v>
      </c>
      <c r="D245" s="125"/>
      <c r="E245" s="149">
        <v>162920</v>
      </c>
      <c r="F245" s="128">
        <v>1.0000000000000002</v>
      </c>
      <c r="G245" s="125"/>
      <c r="H245" s="148">
        <v>86474733</v>
      </c>
      <c r="I245" s="130">
        <v>1</v>
      </c>
      <c r="J245" s="124"/>
    </row>
    <row r="246" spans="1:12" ht="8.1" customHeight="1" thickBot="1" x14ac:dyDescent="0.25">
      <c r="A246" s="124"/>
      <c r="B246" s="147"/>
      <c r="C246" s="147"/>
      <c r="D246" s="125"/>
      <c r="E246" s="127"/>
      <c r="F246" s="146"/>
      <c r="G246" s="125"/>
      <c r="H246" s="126"/>
      <c r="I246" s="146"/>
      <c r="J246" s="124"/>
    </row>
    <row r="247" spans="1:12" ht="15" customHeight="1" x14ac:dyDescent="0.2">
      <c r="A247" s="124"/>
      <c r="B247" s="145" t="s">
        <v>756</v>
      </c>
      <c r="C247" s="144" t="s">
        <v>735</v>
      </c>
      <c r="D247" s="125"/>
      <c r="E247" s="143">
        <v>340748</v>
      </c>
      <c r="F247" s="142">
        <v>0.577874</v>
      </c>
      <c r="G247" s="125"/>
      <c r="H247" s="141">
        <v>215230389</v>
      </c>
      <c r="I247" s="140">
        <v>0.71983609999999998</v>
      </c>
      <c r="J247" s="124"/>
      <c r="L247" s="279"/>
    </row>
    <row r="248" spans="1:12" ht="15" customHeight="1" x14ac:dyDescent="0.2">
      <c r="A248" s="124"/>
      <c r="B248" s="139"/>
      <c r="C248" s="138" t="s">
        <v>543</v>
      </c>
      <c r="D248" s="125"/>
      <c r="E248" s="159">
        <v>3679</v>
      </c>
      <c r="F248" s="152">
        <v>6.2392000000000003E-3</v>
      </c>
      <c r="G248" s="125"/>
      <c r="H248" s="158">
        <v>747658</v>
      </c>
      <c r="I248" s="154">
        <v>2.5005000000000001E-3</v>
      </c>
      <c r="J248" s="124"/>
      <c r="L248" s="278"/>
    </row>
    <row r="249" spans="1:12" ht="15" customHeight="1" x14ac:dyDescent="0.2">
      <c r="A249" s="124"/>
      <c r="B249" s="139"/>
      <c r="C249" s="138" t="s">
        <v>347</v>
      </c>
      <c r="D249" s="125"/>
      <c r="E249" s="159">
        <v>324</v>
      </c>
      <c r="F249" s="152">
        <v>5.4949999999999997E-4</v>
      </c>
      <c r="G249" s="125"/>
      <c r="H249" s="158">
        <v>40800</v>
      </c>
      <c r="I249" s="154">
        <v>1.3650000000000001E-4</v>
      </c>
      <c r="J249" s="124"/>
      <c r="L249" s="278"/>
    </row>
    <row r="250" spans="1:12" ht="15" customHeight="1" x14ac:dyDescent="0.2">
      <c r="A250" s="124"/>
      <c r="B250" s="139"/>
      <c r="C250" s="138" t="s">
        <v>348</v>
      </c>
      <c r="D250" s="125"/>
      <c r="E250" s="159">
        <v>213032</v>
      </c>
      <c r="F250" s="152">
        <v>0.36128060000000001</v>
      </c>
      <c r="G250" s="125"/>
      <c r="H250" s="158">
        <v>73376085</v>
      </c>
      <c r="I250" s="154">
        <v>0.2454057</v>
      </c>
      <c r="J250" s="124"/>
      <c r="L250" s="278"/>
    </row>
    <row r="251" spans="1:12" ht="15" customHeight="1" x14ac:dyDescent="0.2">
      <c r="A251" s="124"/>
      <c r="B251" s="139"/>
      <c r="C251" s="138" t="s">
        <v>349</v>
      </c>
      <c r="D251" s="125"/>
      <c r="E251" s="159">
        <v>128</v>
      </c>
      <c r="F251" s="152">
        <v>2.1709999999999999E-4</v>
      </c>
      <c r="G251" s="125"/>
      <c r="H251" s="158">
        <v>37276</v>
      </c>
      <c r="I251" s="154">
        <v>1.247E-4</v>
      </c>
      <c r="J251" s="124"/>
      <c r="L251" s="278"/>
    </row>
    <row r="252" spans="1:12" ht="15" customHeight="1" x14ac:dyDescent="0.2">
      <c r="A252" s="124"/>
      <c r="B252" s="139"/>
      <c r="C252" s="138" t="s">
        <v>350</v>
      </c>
      <c r="D252" s="125"/>
      <c r="E252" s="159">
        <v>17986</v>
      </c>
      <c r="F252" s="152">
        <v>3.0502399999999999E-2</v>
      </c>
      <c r="G252" s="125"/>
      <c r="H252" s="158">
        <v>5963836</v>
      </c>
      <c r="I252" s="154">
        <v>1.9945999999999998E-2</v>
      </c>
      <c r="J252" s="124"/>
      <c r="L252" s="278"/>
    </row>
    <row r="253" spans="1:12" ht="15" customHeight="1" x14ac:dyDescent="0.2">
      <c r="A253" s="124"/>
      <c r="B253" s="139"/>
      <c r="C253" s="138" t="s">
        <v>351</v>
      </c>
      <c r="D253" s="125"/>
      <c r="E253" s="159">
        <v>137</v>
      </c>
      <c r="F253" s="152">
        <v>2.3230000000000001E-4</v>
      </c>
      <c r="G253" s="125"/>
      <c r="H253" s="158">
        <v>33005</v>
      </c>
      <c r="I253" s="154">
        <v>1.104E-4</v>
      </c>
      <c r="J253" s="124"/>
      <c r="L253" s="278"/>
    </row>
    <row r="254" spans="1:12" ht="15" customHeight="1" x14ac:dyDescent="0.2">
      <c r="A254" s="124"/>
      <c r="B254" s="139"/>
      <c r="C254" s="138" t="s">
        <v>352</v>
      </c>
      <c r="D254" s="125"/>
      <c r="E254" s="159">
        <v>11670</v>
      </c>
      <c r="F254" s="152">
        <v>1.9791099999999999E-2</v>
      </c>
      <c r="G254" s="125"/>
      <c r="H254" s="158">
        <v>3060589</v>
      </c>
      <c r="I254" s="154">
        <v>1.02361E-2</v>
      </c>
      <c r="J254" s="124"/>
      <c r="L254" s="278"/>
    </row>
    <row r="255" spans="1:12" ht="15" customHeight="1" x14ac:dyDescent="0.2">
      <c r="A255" s="124"/>
      <c r="B255" s="139"/>
      <c r="C255" s="138" t="s">
        <v>353</v>
      </c>
      <c r="D255" s="125"/>
      <c r="E255" s="159">
        <v>1312</v>
      </c>
      <c r="F255" s="152">
        <v>2.225E-3</v>
      </c>
      <c r="G255" s="125"/>
      <c r="H255" s="158">
        <v>362546</v>
      </c>
      <c r="I255" s="154">
        <v>1.2125E-3</v>
      </c>
      <c r="J255" s="124"/>
      <c r="L255" s="278"/>
    </row>
    <row r="256" spans="1:12" ht="15" customHeight="1" thickBot="1" x14ac:dyDescent="0.25">
      <c r="A256" s="124"/>
      <c r="B256" s="139"/>
      <c r="C256" s="138" t="s">
        <v>354</v>
      </c>
      <c r="D256" s="125"/>
      <c r="E256" s="137">
        <v>642</v>
      </c>
      <c r="F256" s="136">
        <v>1.0888E-3</v>
      </c>
      <c r="G256" s="125"/>
      <c r="H256" s="135">
        <v>146960</v>
      </c>
      <c r="I256" s="134">
        <v>4.9149999999999997E-4</v>
      </c>
      <c r="J256" s="124"/>
      <c r="L256" s="278"/>
    </row>
    <row r="257" spans="1:10" ht="18" customHeight="1" thickBot="1" x14ac:dyDescent="0.25">
      <c r="A257" s="124"/>
      <c r="B257" s="133"/>
      <c r="C257" s="132" t="s">
        <v>540</v>
      </c>
      <c r="D257" s="125"/>
      <c r="E257" s="131">
        <v>589658</v>
      </c>
      <c r="F257" s="130">
        <v>0.99999999999999989</v>
      </c>
      <c r="G257" s="125"/>
      <c r="H257" s="129">
        <v>298999144</v>
      </c>
      <c r="I257" s="128">
        <v>1</v>
      </c>
      <c r="J257" s="124"/>
    </row>
    <row r="258" spans="1:10" ht="8.1" customHeight="1" thickBot="1" x14ac:dyDescent="0.25">
      <c r="A258" s="124"/>
      <c r="B258" s="147"/>
      <c r="C258" s="147"/>
      <c r="D258" s="125"/>
      <c r="E258" s="127"/>
      <c r="F258" s="146"/>
      <c r="G258" s="125"/>
      <c r="H258" s="126"/>
      <c r="I258" s="146"/>
      <c r="J258" s="124"/>
    </row>
    <row r="259" spans="1:10" ht="15" customHeight="1" thickBot="1" x14ac:dyDescent="0.25">
      <c r="A259" s="124"/>
      <c r="B259" s="145" t="s">
        <v>757</v>
      </c>
      <c r="C259" s="144" t="s">
        <v>735</v>
      </c>
      <c r="D259" s="125"/>
      <c r="E259" s="185">
        <v>30814</v>
      </c>
      <c r="F259" s="184">
        <v>1</v>
      </c>
      <c r="G259" s="125"/>
      <c r="H259" s="183">
        <v>43382436</v>
      </c>
      <c r="I259" s="182">
        <v>1</v>
      </c>
      <c r="J259" s="124"/>
    </row>
    <row r="260" spans="1:10" ht="18" customHeight="1" thickBot="1" x14ac:dyDescent="0.25">
      <c r="A260" s="124"/>
      <c r="B260" s="133"/>
      <c r="C260" s="132" t="s">
        <v>540</v>
      </c>
      <c r="D260" s="125"/>
      <c r="E260" s="131">
        <v>30814</v>
      </c>
      <c r="F260" s="130">
        <v>1</v>
      </c>
      <c r="G260" s="125"/>
      <c r="H260" s="129">
        <v>43382436</v>
      </c>
      <c r="I260" s="128">
        <v>1</v>
      </c>
      <c r="J260" s="124"/>
    </row>
    <row r="261" spans="1:10" ht="8.1" customHeight="1" thickBot="1" x14ac:dyDescent="0.25">
      <c r="A261" s="124"/>
      <c r="B261" s="147"/>
      <c r="C261" s="147"/>
      <c r="D261" s="125"/>
      <c r="E261" s="127"/>
      <c r="F261" s="146"/>
      <c r="G261" s="125"/>
      <c r="H261" s="126"/>
      <c r="I261" s="146"/>
      <c r="J261" s="124"/>
    </row>
    <row r="262" spans="1:10" ht="15" customHeight="1" x14ac:dyDescent="0.2">
      <c r="A262" s="124"/>
      <c r="B262" s="145" t="s">
        <v>758</v>
      </c>
      <c r="C262" s="144" t="s">
        <v>743</v>
      </c>
      <c r="D262" s="125"/>
      <c r="E262" s="157">
        <v>37865</v>
      </c>
      <c r="F262" s="140">
        <v>0.64956349999999996</v>
      </c>
      <c r="G262" s="125"/>
      <c r="H262" s="156">
        <v>79612641</v>
      </c>
      <c r="I262" s="142">
        <v>0.6776626</v>
      </c>
      <c r="J262" s="124"/>
    </row>
    <row r="263" spans="1:10" ht="15" customHeight="1" x14ac:dyDescent="0.2">
      <c r="A263" s="124"/>
      <c r="B263" s="139"/>
      <c r="C263" s="138" t="s">
        <v>77</v>
      </c>
      <c r="D263" s="125"/>
      <c r="E263" s="155">
        <v>771</v>
      </c>
      <c r="F263" s="154">
        <v>1.32263E-2</v>
      </c>
      <c r="G263" s="125"/>
      <c r="H263" s="153">
        <v>5152577</v>
      </c>
      <c r="I263" s="152">
        <v>4.38587E-2</v>
      </c>
      <c r="J263" s="124"/>
    </row>
    <row r="264" spans="1:10" ht="15" customHeight="1" x14ac:dyDescent="0.2">
      <c r="A264" s="124"/>
      <c r="B264" s="139"/>
      <c r="C264" s="138" t="s">
        <v>78</v>
      </c>
      <c r="D264" s="125"/>
      <c r="E264" s="155">
        <v>7852</v>
      </c>
      <c r="F264" s="154">
        <v>0.13469880000000001</v>
      </c>
      <c r="G264" s="125"/>
      <c r="H264" s="153">
        <v>10300889</v>
      </c>
      <c r="I264" s="152">
        <v>8.7681099999999998E-2</v>
      </c>
      <c r="J264" s="124"/>
    </row>
    <row r="265" spans="1:10" ht="15" customHeight="1" x14ac:dyDescent="0.2">
      <c r="A265" s="124"/>
      <c r="B265" s="139"/>
      <c r="C265" s="138" t="s">
        <v>79</v>
      </c>
      <c r="D265" s="125"/>
      <c r="E265" s="155">
        <v>3767</v>
      </c>
      <c r="F265" s="154">
        <v>6.4621799999999993E-2</v>
      </c>
      <c r="G265" s="125"/>
      <c r="H265" s="153">
        <v>5109765</v>
      </c>
      <c r="I265" s="152">
        <v>4.34943E-2</v>
      </c>
      <c r="J265" s="124"/>
    </row>
    <row r="266" spans="1:10" ht="15" customHeight="1" x14ac:dyDescent="0.2">
      <c r="A266" s="124"/>
      <c r="B266" s="139"/>
      <c r="C266" s="138" t="s">
        <v>80</v>
      </c>
      <c r="D266" s="125"/>
      <c r="E266" s="155">
        <v>1632</v>
      </c>
      <c r="F266" s="154">
        <v>2.7996500000000001E-2</v>
      </c>
      <c r="G266" s="125"/>
      <c r="H266" s="153">
        <v>2363808</v>
      </c>
      <c r="I266" s="152">
        <v>2.0120699999999998E-2</v>
      </c>
      <c r="J266" s="124"/>
    </row>
    <row r="267" spans="1:10" ht="15" customHeight="1" x14ac:dyDescent="0.2">
      <c r="A267" s="124"/>
      <c r="B267" s="139"/>
      <c r="C267" s="138" t="s">
        <v>81</v>
      </c>
      <c r="D267" s="125"/>
      <c r="E267" s="155">
        <v>3241</v>
      </c>
      <c r="F267" s="154">
        <v>5.5598399999999999E-2</v>
      </c>
      <c r="G267" s="125"/>
      <c r="H267" s="153">
        <v>10631622</v>
      </c>
      <c r="I267" s="152">
        <v>9.0496300000000002E-2</v>
      </c>
      <c r="J267" s="124"/>
    </row>
    <row r="268" spans="1:10" ht="15" customHeight="1" thickBot="1" x14ac:dyDescent="0.25">
      <c r="A268" s="124"/>
      <c r="B268" s="139"/>
      <c r="C268" s="138" t="s">
        <v>82</v>
      </c>
      <c r="D268" s="125"/>
      <c r="E268" s="151">
        <v>3165</v>
      </c>
      <c r="F268" s="134">
        <v>5.4294700000000001E-2</v>
      </c>
      <c r="G268" s="125"/>
      <c r="H268" s="150">
        <v>4309947</v>
      </c>
      <c r="I268" s="136">
        <v>3.6686299999999998E-2</v>
      </c>
      <c r="J268" s="124"/>
    </row>
    <row r="269" spans="1:10" ht="18" customHeight="1" thickBot="1" x14ac:dyDescent="0.25">
      <c r="A269" s="124"/>
      <c r="B269" s="133"/>
      <c r="C269" s="132" t="s">
        <v>540</v>
      </c>
      <c r="D269" s="125"/>
      <c r="E269" s="149">
        <v>58293</v>
      </c>
      <c r="F269" s="128">
        <v>1</v>
      </c>
      <c r="G269" s="125"/>
      <c r="H269" s="148">
        <v>117481249</v>
      </c>
      <c r="I269" s="130">
        <v>1</v>
      </c>
      <c r="J269" s="124"/>
    </row>
    <row r="270" spans="1:10" ht="8.1" customHeight="1" thickBot="1" x14ac:dyDescent="0.25">
      <c r="A270" s="124"/>
      <c r="B270" s="147"/>
      <c r="C270" s="147"/>
      <c r="D270" s="125"/>
      <c r="E270" s="127"/>
      <c r="F270" s="146"/>
      <c r="G270" s="125"/>
      <c r="H270" s="126"/>
      <c r="I270" s="146"/>
      <c r="J270" s="124"/>
    </row>
    <row r="271" spans="1:10" ht="15" customHeight="1" x14ac:dyDescent="0.2">
      <c r="A271" s="124"/>
      <c r="B271" s="145" t="s">
        <v>759</v>
      </c>
      <c r="C271" s="144" t="s">
        <v>735</v>
      </c>
      <c r="D271" s="125"/>
      <c r="E271" s="143">
        <v>174101</v>
      </c>
      <c r="F271" s="142">
        <v>0.73210430000000004</v>
      </c>
      <c r="G271" s="125"/>
      <c r="H271" s="141">
        <v>112792087</v>
      </c>
      <c r="I271" s="140">
        <v>0.77652790000000005</v>
      </c>
      <c r="J271" s="124"/>
    </row>
    <row r="272" spans="1:10" ht="15" customHeight="1" x14ac:dyDescent="0.2">
      <c r="A272" s="124"/>
      <c r="B272" s="139"/>
      <c r="C272" s="138" t="s">
        <v>355</v>
      </c>
      <c r="D272" s="125"/>
      <c r="E272" s="159">
        <v>1537</v>
      </c>
      <c r="F272" s="152">
        <v>6.4631999999999997E-3</v>
      </c>
      <c r="G272" s="125"/>
      <c r="H272" s="158">
        <v>919665</v>
      </c>
      <c r="I272" s="154">
        <v>6.3315000000000003E-3</v>
      </c>
      <c r="J272" s="124"/>
    </row>
    <row r="273" spans="1:10" ht="15" customHeight="1" x14ac:dyDescent="0.2">
      <c r="A273" s="124"/>
      <c r="B273" s="139"/>
      <c r="C273" s="138" t="s">
        <v>85</v>
      </c>
      <c r="D273" s="125"/>
      <c r="E273" s="159">
        <v>6945</v>
      </c>
      <c r="F273" s="152">
        <v>2.92041E-2</v>
      </c>
      <c r="G273" s="125"/>
      <c r="H273" s="158">
        <v>3721067</v>
      </c>
      <c r="I273" s="154">
        <v>2.5617999999999998E-2</v>
      </c>
      <c r="J273" s="124"/>
    </row>
    <row r="274" spans="1:10" ht="15" customHeight="1" x14ac:dyDescent="0.2">
      <c r="A274" s="124"/>
      <c r="B274" s="139"/>
      <c r="C274" s="138" t="s">
        <v>356</v>
      </c>
      <c r="D274" s="125"/>
      <c r="E274" s="159">
        <v>20010</v>
      </c>
      <c r="F274" s="152">
        <v>8.4143200000000001E-2</v>
      </c>
      <c r="G274" s="125"/>
      <c r="H274" s="158">
        <v>11952919</v>
      </c>
      <c r="I274" s="154">
        <v>8.2291000000000003E-2</v>
      </c>
      <c r="J274" s="124"/>
    </row>
    <row r="275" spans="1:10" ht="15" customHeight="1" x14ac:dyDescent="0.2">
      <c r="A275" s="124"/>
      <c r="B275" s="139"/>
      <c r="C275" s="138" t="s">
        <v>541</v>
      </c>
      <c r="D275" s="125"/>
      <c r="E275" s="159">
        <v>4883</v>
      </c>
      <c r="F275" s="152">
        <v>2.0533300000000001E-2</v>
      </c>
      <c r="G275" s="125"/>
      <c r="H275" s="158">
        <v>216920</v>
      </c>
      <c r="I275" s="154">
        <v>1.4934E-3</v>
      </c>
      <c r="J275" s="124"/>
    </row>
    <row r="276" spans="1:10" ht="15" customHeight="1" x14ac:dyDescent="0.2">
      <c r="A276" s="124"/>
      <c r="B276" s="139"/>
      <c r="C276" s="138" t="s">
        <v>357</v>
      </c>
      <c r="D276" s="125"/>
      <c r="E276" s="159">
        <v>27183</v>
      </c>
      <c r="F276" s="152">
        <v>0.114306</v>
      </c>
      <c r="G276" s="125"/>
      <c r="H276" s="158">
        <v>15470576</v>
      </c>
      <c r="I276" s="154">
        <v>0.1065087</v>
      </c>
      <c r="J276" s="124"/>
    </row>
    <row r="277" spans="1:10" ht="15" customHeight="1" thickBot="1" x14ac:dyDescent="0.25">
      <c r="A277" s="124"/>
      <c r="B277" s="139"/>
      <c r="C277" s="138" t="s">
        <v>358</v>
      </c>
      <c r="D277" s="125"/>
      <c r="E277" s="137">
        <v>3150</v>
      </c>
      <c r="F277" s="136">
        <v>1.32459E-2</v>
      </c>
      <c r="G277" s="125"/>
      <c r="H277" s="135">
        <v>178591</v>
      </c>
      <c r="I277" s="134">
        <v>1.2294999999999999E-3</v>
      </c>
      <c r="J277" s="124"/>
    </row>
    <row r="278" spans="1:10" ht="18" customHeight="1" thickBot="1" x14ac:dyDescent="0.25">
      <c r="A278" s="124"/>
      <c r="B278" s="133"/>
      <c r="C278" s="132" t="s">
        <v>540</v>
      </c>
      <c r="D278" s="125"/>
      <c r="E278" s="131">
        <v>237809</v>
      </c>
      <c r="F278" s="130">
        <v>1</v>
      </c>
      <c r="G278" s="125"/>
      <c r="H278" s="129">
        <v>145251825</v>
      </c>
      <c r="I278" s="128">
        <v>1.0000000000000002</v>
      </c>
      <c r="J278" s="124"/>
    </row>
    <row r="279" spans="1:10" ht="8.1" customHeight="1" thickBot="1" x14ac:dyDescent="0.25">
      <c r="A279" s="124"/>
      <c r="B279" s="147"/>
      <c r="C279" s="147"/>
      <c r="D279" s="125"/>
      <c r="E279" s="127"/>
      <c r="F279" s="146"/>
      <c r="G279" s="125"/>
      <c r="H279" s="126"/>
      <c r="I279" s="146"/>
      <c r="J279" s="124"/>
    </row>
    <row r="280" spans="1:10" ht="15" customHeight="1" x14ac:dyDescent="0.2">
      <c r="A280" s="124"/>
      <c r="B280" s="145" t="s">
        <v>760</v>
      </c>
      <c r="C280" s="144" t="s">
        <v>743</v>
      </c>
      <c r="D280" s="125"/>
      <c r="E280" s="188">
        <v>43694</v>
      </c>
      <c r="F280" s="140">
        <v>0.80515219999999998</v>
      </c>
      <c r="G280" s="125"/>
      <c r="H280" s="162">
        <v>44020260</v>
      </c>
      <c r="I280" s="142">
        <v>0.90842239999999996</v>
      </c>
      <c r="J280" s="124"/>
    </row>
    <row r="281" spans="1:10" ht="15" customHeight="1" x14ac:dyDescent="0.2">
      <c r="A281" s="124"/>
      <c r="B281" s="139"/>
      <c r="C281" s="138" t="s">
        <v>359</v>
      </c>
      <c r="D281" s="125"/>
      <c r="E281" s="187">
        <v>3277</v>
      </c>
      <c r="F281" s="154">
        <v>6.0385500000000002E-2</v>
      </c>
      <c r="G281" s="125"/>
      <c r="H281" s="161">
        <v>987720</v>
      </c>
      <c r="I281" s="152">
        <v>2.0382999999999998E-2</v>
      </c>
      <c r="J281" s="124"/>
    </row>
    <row r="282" spans="1:10" ht="15" customHeight="1" x14ac:dyDescent="0.2">
      <c r="A282" s="124"/>
      <c r="B282" s="139"/>
      <c r="C282" s="138" t="s">
        <v>360</v>
      </c>
      <c r="D282" s="125"/>
      <c r="E282" s="187">
        <v>941</v>
      </c>
      <c r="F282" s="154">
        <v>1.7339899999999998E-2</v>
      </c>
      <c r="G282" s="125"/>
      <c r="H282" s="161">
        <v>168380</v>
      </c>
      <c r="I282" s="152">
        <v>3.4748000000000001E-3</v>
      </c>
      <c r="J282" s="124"/>
    </row>
    <row r="283" spans="1:10" ht="15" customHeight="1" thickBot="1" x14ac:dyDescent="0.25">
      <c r="A283" s="124"/>
      <c r="B283" s="139"/>
      <c r="C283" s="138" t="s">
        <v>361</v>
      </c>
      <c r="D283" s="125"/>
      <c r="E283" s="186">
        <v>6356</v>
      </c>
      <c r="F283" s="134">
        <v>0.1171224</v>
      </c>
      <c r="G283" s="125"/>
      <c r="H283" s="160">
        <v>3281563</v>
      </c>
      <c r="I283" s="136">
        <v>6.7719799999999997E-2</v>
      </c>
      <c r="J283" s="124"/>
    </row>
    <row r="284" spans="1:10" ht="18" customHeight="1" thickBot="1" x14ac:dyDescent="0.25">
      <c r="A284" s="124"/>
      <c r="B284" s="133"/>
      <c r="C284" s="132" t="s">
        <v>540</v>
      </c>
      <c r="D284" s="125"/>
      <c r="E284" s="149">
        <v>54268</v>
      </c>
      <c r="F284" s="128">
        <v>0.99999999999999989</v>
      </c>
      <c r="G284" s="125"/>
      <c r="H284" s="148">
        <v>48457923</v>
      </c>
      <c r="I284" s="130">
        <v>1</v>
      </c>
      <c r="J284" s="124"/>
    </row>
    <row r="285" spans="1:10" ht="8.1" customHeight="1" thickBot="1" x14ac:dyDescent="0.25">
      <c r="A285" s="124"/>
      <c r="B285" s="147"/>
      <c r="C285" s="147"/>
      <c r="D285" s="125"/>
      <c r="E285" s="127"/>
      <c r="F285" s="146"/>
      <c r="G285" s="125"/>
      <c r="H285" s="126"/>
      <c r="I285" s="146"/>
      <c r="J285" s="124"/>
    </row>
    <row r="286" spans="1:10" ht="15" customHeight="1" x14ac:dyDescent="0.2">
      <c r="A286" s="124"/>
      <c r="B286" s="145" t="s">
        <v>761</v>
      </c>
      <c r="C286" s="144" t="s">
        <v>735</v>
      </c>
      <c r="D286" s="125"/>
      <c r="E286" s="143">
        <v>48728</v>
      </c>
      <c r="F286" s="142">
        <v>0.79739490000000002</v>
      </c>
      <c r="G286" s="125"/>
      <c r="H286" s="141">
        <v>37707378</v>
      </c>
      <c r="I286" s="140">
        <v>0.87573080000000003</v>
      </c>
      <c r="J286" s="124"/>
    </row>
    <row r="287" spans="1:10" ht="15" customHeight="1" x14ac:dyDescent="0.2">
      <c r="A287" s="124"/>
      <c r="B287" s="139"/>
      <c r="C287" s="138" t="s">
        <v>362</v>
      </c>
      <c r="D287" s="125"/>
      <c r="E287" s="159">
        <v>1116</v>
      </c>
      <c r="F287" s="152">
        <v>1.8262400000000002E-2</v>
      </c>
      <c r="G287" s="125"/>
      <c r="H287" s="158">
        <v>472663</v>
      </c>
      <c r="I287" s="154">
        <v>1.0977300000000001E-2</v>
      </c>
      <c r="J287" s="124"/>
    </row>
    <row r="288" spans="1:10" ht="15" customHeight="1" x14ac:dyDescent="0.2">
      <c r="A288" s="124"/>
      <c r="B288" s="139"/>
      <c r="C288" s="138" t="s">
        <v>363</v>
      </c>
      <c r="D288" s="125"/>
      <c r="E288" s="159">
        <v>327</v>
      </c>
      <c r="F288" s="152">
        <v>5.3511000000000001E-3</v>
      </c>
      <c r="G288" s="125"/>
      <c r="H288" s="158">
        <v>95578</v>
      </c>
      <c r="I288" s="154">
        <v>2.2196999999999998E-3</v>
      </c>
      <c r="J288" s="124"/>
    </row>
    <row r="289" spans="1:10" ht="15" customHeight="1" x14ac:dyDescent="0.2">
      <c r="A289" s="124"/>
      <c r="B289" s="139"/>
      <c r="C289" s="138" t="s">
        <v>822</v>
      </c>
      <c r="D289" s="125"/>
      <c r="E289" s="159">
        <v>784</v>
      </c>
      <c r="F289" s="152">
        <v>1.2829500000000001E-2</v>
      </c>
      <c r="G289" s="125"/>
      <c r="H289" s="158">
        <v>357754</v>
      </c>
      <c r="I289" s="154">
        <v>8.3085999999999993E-3</v>
      </c>
      <c r="J289" s="124"/>
    </row>
    <row r="290" spans="1:10" ht="15" customHeight="1" x14ac:dyDescent="0.2">
      <c r="A290" s="124"/>
      <c r="B290" s="139"/>
      <c r="C290" s="138" t="s">
        <v>364</v>
      </c>
      <c r="D290" s="125"/>
      <c r="E290" s="159">
        <v>567</v>
      </c>
      <c r="F290" s="152">
        <v>9.2785000000000003E-3</v>
      </c>
      <c r="G290" s="125"/>
      <c r="H290" s="158">
        <v>67402</v>
      </c>
      <c r="I290" s="154">
        <v>1.5654E-3</v>
      </c>
      <c r="J290" s="124"/>
    </row>
    <row r="291" spans="1:10" ht="15" customHeight="1" x14ac:dyDescent="0.2">
      <c r="A291" s="124"/>
      <c r="B291" s="139"/>
      <c r="C291" s="138" t="s">
        <v>365</v>
      </c>
      <c r="D291" s="125"/>
      <c r="E291" s="159">
        <v>0</v>
      </c>
      <c r="F291" s="152">
        <v>0</v>
      </c>
      <c r="G291" s="125"/>
      <c r="H291" s="158">
        <v>0</v>
      </c>
      <c r="I291" s="154">
        <v>0</v>
      </c>
      <c r="J291" s="124"/>
    </row>
    <row r="292" spans="1:10" ht="15" customHeight="1" x14ac:dyDescent="0.2">
      <c r="A292" s="124"/>
      <c r="B292" s="139"/>
      <c r="C292" s="138" t="s">
        <v>366</v>
      </c>
      <c r="D292" s="125"/>
      <c r="E292" s="159">
        <v>770</v>
      </c>
      <c r="F292" s="152">
        <v>1.2600399999999999E-2</v>
      </c>
      <c r="G292" s="125"/>
      <c r="H292" s="158">
        <v>369518</v>
      </c>
      <c r="I292" s="154">
        <v>8.5818000000000005E-3</v>
      </c>
      <c r="J292" s="124"/>
    </row>
    <row r="293" spans="1:10" ht="15" customHeight="1" x14ac:dyDescent="0.2">
      <c r="A293" s="124"/>
      <c r="B293" s="139"/>
      <c r="C293" s="138" t="s">
        <v>367</v>
      </c>
      <c r="D293" s="125"/>
      <c r="E293" s="159">
        <v>833</v>
      </c>
      <c r="F293" s="152">
        <v>1.36314E-2</v>
      </c>
      <c r="G293" s="125"/>
      <c r="H293" s="158">
        <v>211556</v>
      </c>
      <c r="I293" s="154">
        <v>4.9132999999999998E-3</v>
      </c>
      <c r="J293" s="124"/>
    </row>
    <row r="294" spans="1:10" ht="15" customHeight="1" x14ac:dyDescent="0.2">
      <c r="A294" s="124"/>
      <c r="B294" s="139"/>
      <c r="C294" s="138" t="s">
        <v>238</v>
      </c>
      <c r="D294" s="125"/>
      <c r="E294" s="159">
        <v>7</v>
      </c>
      <c r="F294" s="152">
        <v>1.145E-4</v>
      </c>
      <c r="G294" s="125"/>
      <c r="H294" s="158">
        <v>0</v>
      </c>
      <c r="I294" s="154">
        <v>0</v>
      </c>
      <c r="J294" s="124"/>
    </row>
    <row r="295" spans="1:10" ht="15" customHeight="1" x14ac:dyDescent="0.2">
      <c r="A295" s="124"/>
      <c r="B295" s="139"/>
      <c r="C295" s="138" t="s">
        <v>368</v>
      </c>
      <c r="D295" s="125"/>
      <c r="E295" s="159">
        <v>1371</v>
      </c>
      <c r="F295" s="152">
        <v>2.2435299999999998E-2</v>
      </c>
      <c r="G295" s="125"/>
      <c r="H295" s="158">
        <v>563852</v>
      </c>
      <c r="I295" s="154">
        <v>1.30951E-2</v>
      </c>
      <c r="J295" s="124"/>
    </row>
    <row r="296" spans="1:10" ht="15" customHeight="1" x14ac:dyDescent="0.2">
      <c r="A296" s="124"/>
      <c r="B296" s="139"/>
      <c r="C296" s="138" t="s">
        <v>369</v>
      </c>
      <c r="D296" s="125"/>
      <c r="E296" s="159">
        <v>448</v>
      </c>
      <c r="F296" s="152">
        <v>7.3312000000000004E-3</v>
      </c>
      <c r="G296" s="125"/>
      <c r="H296" s="158">
        <v>134927</v>
      </c>
      <c r="I296" s="154">
        <v>3.1335999999999998E-3</v>
      </c>
      <c r="J296" s="124"/>
    </row>
    <row r="297" spans="1:10" ht="15" customHeight="1" x14ac:dyDescent="0.2">
      <c r="A297" s="124"/>
      <c r="B297" s="139"/>
      <c r="C297" s="138" t="s">
        <v>370</v>
      </c>
      <c r="D297" s="125"/>
      <c r="E297" s="159">
        <v>3425</v>
      </c>
      <c r="F297" s="152">
        <v>5.6047399999999997E-2</v>
      </c>
      <c r="G297" s="125"/>
      <c r="H297" s="158">
        <v>1689637</v>
      </c>
      <c r="I297" s="154">
        <v>3.9240799999999999E-2</v>
      </c>
      <c r="J297" s="124"/>
    </row>
    <row r="298" spans="1:10" ht="15" customHeight="1" thickBot="1" x14ac:dyDescent="0.25">
      <c r="A298" s="124"/>
      <c r="B298" s="139"/>
      <c r="C298" s="138" t="s">
        <v>371</v>
      </c>
      <c r="D298" s="125"/>
      <c r="E298" s="137">
        <v>2733</v>
      </c>
      <c r="F298" s="136">
        <v>4.4723400000000003E-2</v>
      </c>
      <c r="G298" s="125"/>
      <c r="H298" s="135">
        <v>1387920</v>
      </c>
      <c r="I298" s="134">
        <v>3.2233600000000001E-2</v>
      </c>
      <c r="J298" s="124"/>
    </row>
    <row r="299" spans="1:10" ht="18" customHeight="1" thickBot="1" x14ac:dyDescent="0.25">
      <c r="A299" s="124"/>
      <c r="B299" s="133"/>
      <c r="C299" s="132" t="s">
        <v>540</v>
      </c>
      <c r="D299" s="125"/>
      <c r="E299" s="131">
        <v>61109</v>
      </c>
      <c r="F299" s="130">
        <v>1</v>
      </c>
      <c r="G299" s="125"/>
      <c r="H299" s="129">
        <v>43058185</v>
      </c>
      <c r="I299" s="128">
        <v>0.99999999999999989</v>
      </c>
      <c r="J299" s="124"/>
    </row>
    <row r="300" spans="1:10" ht="8.1" customHeight="1" thickBot="1" x14ac:dyDescent="0.25">
      <c r="A300" s="124"/>
      <c r="B300" s="147"/>
      <c r="C300" s="147"/>
      <c r="D300" s="125"/>
      <c r="E300" s="127"/>
      <c r="F300" s="146"/>
      <c r="G300" s="125"/>
      <c r="H300" s="126"/>
      <c r="I300" s="146"/>
      <c r="J300" s="124"/>
    </row>
    <row r="301" spans="1:10" ht="15" customHeight="1" x14ac:dyDescent="0.2">
      <c r="A301" s="124"/>
      <c r="B301" s="145" t="s">
        <v>762</v>
      </c>
      <c r="C301" s="144" t="s">
        <v>735</v>
      </c>
      <c r="D301" s="125"/>
      <c r="E301" s="143">
        <v>334379</v>
      </c>
      <c r="F301" s="142">
        <v>0.52937049999999997</v>
      </c>
      <c r="G301" s="125"/>
      <c r="H301" s="141">
        <v>368671932</v>
      </c>
      <c r="I301" s="140">
        <v>0.61634319999999998</v>
      </c>
      <c r="J301" s="124"/>
    </row>
    <row r="302" spans="1:10" ht="15" customHeight="1" x14ac:dyDescent="0.2">
      <c r="A302" s="124"/>
      <c r="B302" s="139"/>
      <c r="C302" s="138" t="s">
        <v>332</v>
      </c>
      <c r="D302" s="125"/>
      <c r="E302" s="159">
        <v>0</v>
      </c>
      <c r="F302" s="152">
        <v>0</v>
      </c>
      <c r="G302" s="125"/>
      <c r="H302" s="158">
        <v>2790</v>
      </c>
      <c r="I302" s="154">
        <v>4.6999999999999999E-6</v>
      </c>
      <c r="J302" s="124"/>
    </row>
    <row r="303" spans="1:10" ht="15" customHeight="1" x14ac:dyDescent="0.2">
      <c r="A303" s="124"/>
      <c r="B303" s="139"/>
      <c r="C303" s="138" t="s">
        <v>372</v>
      </c>
      <c r="D303" s="125"/>
      <c r="E303" s="159">
        <v>2925</v>
      </c>
      <c r="F303" s="152">
        <v>4.6306999999999997E-3</v>
      </c>
      <c r="G303" s="125"/>
      <c r="H303" s="158">
        <v>3028159</v>
      </c>
      <c r="I303" s="154">
        <v>5.0625000000000002E-3</v>
      </c>
      <c r="J303" s="124"/>
    </row>
    <row r="304" spans="1:10" ht="15" customHeight="1" x14ac:dyDescent="0.2">
      <c r="A304" s="124"/>
      <c r="B304" s="139"/>
      <c r="C304" s="138" t="s">
        <v>373</v>
      </c>
      <c r="D304" s="125"/>
      <c r="E304" s="159">
        <v>292514</v>
      </c>
      <c r="F304" s="152">
        <v>0.46309210000000001</v>
      </c>
      <c r="G304" s="125"/>
      <c r="H304" s="158">
        <v>225344983</v>
      </c>
      <c r="I304" s="154">
        <v>0.37673030000000002</v>
      </c>
      <c r="J304" s="124"/>
    </row>
    <row r="305" spans="1:10" ht="15" customHeight="1" x14ac:dyDescent="0.2">
      <c r="A305" s="124"/>
      <c r="B305" s="139"/>
      <c r="C305" s="138" t="s">
        <v>374</v>
      </c>
      <c r="D305" s="125"/>
      <c r="E305" s="159">
        <v>215</v>
      </c>
      <c r="F305" s="152">
        <v>3.4039999999999998E-4</v>
      </c>
      <c r="G305" s="125"/>
      <c r="H305" s="158">
        <v>76225</v>
      </c>
      <c r="I305" s="154">
        <v>1.2740000000000001E-4</v>
      </c>
      <c r="J305" s="124"/>
    </row>
    <row r="306" spans="1:10" ht="15" customHeight="1" thickBot="1" x14ac:dyDescent="0.25">
      <c r="A306" s="124"/>
      <c r="B306" s="139"/>
      <c r="C306" s="138" t="s">
        <v>375</v>
      </c>
      <c r="D306" s="125"/>
      <c r="E306" s="137">
        <v>1621</v>
      </c>
      <c r="F306" s="136">
        <v>2.5663000000000001E-3</v>
      </c>
      <c r="G306" s="125"/>
      <c r="H306" s="135">
        <v>1035943</v>
      </c>
      <c r="I306" s="134">
        <v>1.7319E-3</v>
      </c>
      <c r="J306" s="124"/>
    </row>
    <row r="307" spans="1:10" ht="18" customHeight="1" thickBot="1" x14ac:dyDescent="0.25">
      <c r="A307" s="124"/>
      <c r="B307" s="133"/>
      <c r="C307" s="132" t="s">
        <v>540</v>
      </c>
      <c r="D307" s="125"/>
      <c r="E307" s="131">
        <v>631654</v>
      </c>
      <c r="F307" s="130">
        <v>1</v>
      </c>
      <c r="G307" s="125"/>
      <c r="H307" s="129">
        <v>598160032</v>
      </c>
      <c r="I307" s="128">
        <v>0.99999999999999989</v>
      </c>
      <c r="J307" s="124"/>
    </row>
    <row r="308" spans="1:10" ht="8.1" customHeight="1" thickBot="1" x14ac:dyDescent="0.25">
      <c r="A308" s="124"/>
      <c r="B308" s="147"/>
      <c r="C308" s="147"/>
      <c r="D308" s="125"/>
      <c r="E308" s="127"/>
      <c r="F308" s="146"/>
      <c r="G308" s="125"/>
      <c r="H308" s="126"/>
      <c r="I308" s="146"/>
      <c r="J308" s="124"/>
    </row>
    <row r="309" spans="1:10" ht="15" customHeight="1" x14ac:dyDescent="0.2">
      <c r="A309" s="124"/>
      <c r="B309" s="145" t="s">
        <v>763</v>
      </c>
      <c r="C309" s="144" t="s">
        <v>735</v>
      </c>
      <c r="D309" s="125"/>
      <c r="E309" s="143">
        <v>48246</v>
      </c>
      <c r="F309" s="142">
        <v>0.62101450000000002</v>
      </c>
      <c r="G309" s="125"/>
      <c r="H309" s="141">
        <v>34717894</v>
      </c>
      <c r="I309" s="140">
        <v>0.7852711</v>
      </c>
      <c r="J309" s="124"/>
    </row>
    <row r="310" spans="1:10" ht="15" customHeight="1" x14ac:dyDescent="0.2">
      <c r="A310" s="124"/>
      <c r="B310" s="139"/>
      <c r="C310" s="138" t="s">
        <v>376</v>
      </c>
      <c r="D310" s="125"/>
      <c r="E310" s="159">
        <v>195</v>
      </c>
      <c r="F310" s="152">
        <v>2.5100000000000001E-3</v>
      </c>
      <c r="G310" s="125"/>
      <c r="H310" s="158">
        <v>42218</v>
      </c>
      <c r="I310" s="154">
        <v>9.5489999999999995E-4</v>
      </c>
      <c r="J310" s="124"/>
    </row>
    <row r="311" spans="1:10" ht="15" customHeight="1" x14ac:dyDescent="0.2">
      <c r="A311" s="124"/>
      <c r="B311" s="139"/>
      <c r="C311" s="138" t="s">
        <v>377</v>
      </c>
      <c r="D311" s="125"/>
      <c r="E311" s="159">
        <v>37</v>
      </c>
      <c r="F311" s="152">
        <v>4.7629999999999998E-4</v>
      </c>
      <c r="G311" s="125"/>
      <c r="H311" s="158">
        <v>12049</v>
      </c>
      <c r="I311" s="154">
        <v>2.7250000000000001E-4</v>
      </c>
      <c r="J311" s="124"/>
    </row>
    <row r="312" spans="1:10" ht="15" customHeight="1" x14ac:dyDescent="0.2">
      <c r="A312" s="124"/>
      <c r="B312" s="139"/>
      <c r="C312" s="138" t="s">
        <v>378</v>
      </c>
      <c r="D312" s="125"/>
      <c r="E312" s="159">
        <v>406</v>
      </c>
      <c r="F312" s="152">
        <v>5.2259999999999997E-3</v>
      </c>
      <c r="G312" s="125"/>
      <c r="H312" s="158">
        <v>73237</v>
      </c>
      <c r="I312" s="154">
        <v>1.6565E-3</v>
      </c>
      <c r="J312" s="124"/>
    </row>
    <row r="313" spans="1:10" ht="15" customHeight="1" x14ac:dyDescent="0.2">
      <c r="A313" s="124"/>
      <c r="B313" s="139"/>
      <c r="C313" s="138" t="s">
        <v>379</v>
      </c>
      <c r="D313" s="125"/>
      <c r="E313" s="159">
        <v>1177</v>
      </c>
      <c r="F313" s="152">
        <v>1.51501E-2</v>
      </c>
      <c r="G313" s="125"/>
      <c r="H313" s="158">
        <v>273267</v>
      </c>
      <c r="I313" s="154">
        <v>6.1808999999999996E-3</v>
      </c>
      <c r="J313" s="124"/>
    </row>
    <row r="314" spans="1:10" ht="15" customHeight="1" x14ac:dyDescent="0.2">
      <c r="A314" s="124"/>
      <c r="B314" s="139"/>
      <c r="C314" s="138" t="s">
        <v>380</v>
      </c>
      <c r="D314" s="125"/>
      <c r="E314" s="159">
        <v>1239</v>
      </c>
      <c r="F314" s="152">
        <v>1.5948199999999999E-2</v>
      </c>
      <c r="G314" s="125"/>
      <c r="H314" s="158">
        <v>285719</v>
      </c>
      <c r="I314" s="154">
        <v>6.4625999999999998E-3</v>
      </c>
      <c r="J314" s="124"/>
    </row>
    <row r="315" spans="1:10" ht="15" customHeight="1" x14ac:dyDescent="0.2">
      <c r="A315" s="124"/>
      <c r="B315" s="139"/>
      <c r="C315" s="138" t="s">
        <v>381</v>
      </c>
      <c r="D315" s="125"/>
      <c r="E315" s="159">
        <v>15229</v>
      </c>
      <c r="F315" s="152">
        <v>0.19602520000000001</v>
      </c>
      <c r="G315" s="125"/>
      <c r="H315" s="158">
        <v>4456717</v>
      </c>
      <c r="I315" s="154">
        <v>0.1008048</v>
      </c>
      <c r="J315" s="124"/>
    </row>
    <row r="316" spans="1:10" ht="15" customHeight="1" x14ac:dyDescent="0.2">
      <c r="A316" s="124"/>
      <c r="B316" s="139"/>
      <c r="C316" s="138" t="s">
        <v>246</v>
      </c>
      <c r="D316" s="125"/>
      <c r="E316" s="159">
        <v>212</v>
      </c>
      <c r="F316" s="152">
        <v>2.7288E-3</v>
      </c>
      <c r="G316" s="125"/>
      <c r="H316" s="158">
        <v>43652</v>
      </c>
      <c r="I316" s="154">
        <v>9.8729999999999998E-4</v>
      </c>
      <c r="J316" s="124"/>
    </row>
    <row r="317" spans="1:10" ht="15" customHeight="1" x14ac:dyDescent="0.2">
      <c r="A317" s="124"/>
      <c r="B317" s="139"/>
      <c r="C317" s="138" t="s">
        <v>382</v>
      </c>
      <c r="D317" s="125"/>
      <c r="E317" s="159">
        <v>62</v>
      </c>
      <c r="F317" s="152">
        <v>7.9810000000000005E-4</v>
      </c>
      <c r="G317" s="125"/>
      <c r="H317" s="158">
        <v>15377</v>
      </c>
      <c r="I317" s="154">
        <v>3.478E-4</v>
      </c>
      <c r="J317" s="124"/>
    </row>
    <row r="318" spans="1:10" ht="15" customHeight="1" x14ac:dyDescent="0.2">
      <c r="A318" s="124"/>
      <c r="B318" s="139"/>
      <c r="C318" s="138" t="s">
        <v>383</v>
      </c>
      <c r="D318" s="125"/>
      <c r="E318" s="159">
        <v>10601</v>
      </c>
      <c r="F318" s="152">
        <v>0.1364543</v>
      </c>
      <c r="G318" s="125"/>
      <c r="H318" s="158">
        <v>4183945</v>
      </c>
      <c r="I318" s="154">
        <v>9.46351E-2</v>
      </c>
      <c r="J318" s="124"/>
    </row>
    <row r="319" spans="1:10" ht="15" customHeight="1" thickBot="1" x14ac:dyDescent="0.25">
      <c r="A319" s="124"/>
      <c r="B319" s="139"/>
      <c r="C319" s="138" t="s">
        <v>384</v>
      </c>
      <c r="D319" s="125"/>
      <c r="E319" s="137">
        <v>285</v>
      </c>
      <c r="F319" s="136">
        <v>3.6684999999999999E-3</v>
      </c>
      <c r="G319" s="125"/>
      <c r="H319" s="135">
        <v>107278</v>
      </c>
      <c r="I319" s="134">
        <v>2.4264999999999998E-3</v>
      </c>
      <c r="J319" s="124"/>
    </row>
    <row r="320" spans="1:10" ht="18" customHeight="1" thickBot="1" x14ac:dyDescent="0.25">
      <c r="A320" s="124"/>
      <c r="B320" s="133"/>
      <c r="C320" s="132" t="s">
        <v>540</v>
      </c>
      <c r="D320" s="125"/>
      <c r="E320" s="131">
        <v>77689</v>
      </c>
      <c r="F320" s="130">
        <v>0.99999999999999989</v>
      </c>
      <c r="G320" s="125"/>
      <c r="H320" s="129">
        <v>44211353</v>
      </c>
      <c r="I320" s="128">
        <v>0.99999999999999989</v>
      </c>
      <c r="J320" s="124"/>
    </row>
    <row r="321" spans="1:10" ht="8.1" customHeight="1" thickBot="1" x14ac:dyDescent="0.25">
      <c r="A321" s="124"/>
      <c r="B321" s="147"/>
      <c r="C321" s="147"/>
      <c r="D321" s="125"/>
      <c r="E321" s="127"/>
      <c r="F321" s="146"/>
      <c r="G321" s="125"/>
      <c r="H321" s="126"/>
      <c r="I321" s="146"/>
      <c r="J321" s="124"/>
    </row>
    <row r="322" spans="1:10" ht="15" customHeight="1" x14ac:dyDescent="0.2">
      <c r="A322" s="124"/>
      <c r="B322" s="145" t="s">
        <v>764</v>
      </c>
      <c r="C322" s="144" t="s">
        <v>743</v>
      </c>
      <c r="D322" s="125"/>
      <c r="E322" s="157">
        <v>390541</v>
      </c>
      <c r="F322" s="140">
        <v>0.54275499999999999</v>
      </c>
      <c r="G322" s="125"/>
      <c r="H322" s="156">
        <v>312022780</v>
      </c>
      <c r="I322" s="142">
        <v>0.60360080000000005</v>
      </c>
      <c r="J322" s="124"/>
    </row>
    <row r="323" spans="1:10" ht="15" customHeight="1" x14ac:dyDescent="0.2">
      <c r="A323" s="124"/>
      <c r="B323" s="139"/>
      <c r="C323" s="138" t="s">
        <v>83</v>
      </c>
      <c r="D323" s="125"/>
      <c r="E323" s="155">
        <v>352</v>
      </c>
      <c r="F323" s="154">
        <v>4.8919999999999996E-4</v>
      </c>
      <c r="G323" s="125"/>
      <c r="H323" s="153">
        <v>132289</v>
      </c>
      <c r="I323" s="152">
        <v>2.5589999999999999E-4</v>
      </c>
      <c r="J323" s="124"/>
    </row>
    <row r="324" spans="1:10" ht="15" customHeight="1" x14ac:dyDescent="0.2">
      <c r="A324" s="124"/>
      <c r="B324" s="139"/>
      <c r="C324" s="138" t="s">
        <v>84</v>
      </c>
      <c r="D324" s="125"/>
      <c r="E324" s="155">
        <v>21408</v>
      </c>
      <c r="F324" s="154">
        <v>2.9751799999999998E-2</v>
      </c>
      <c r="G324" s="125"/>
      <c r="H324" s="153">
        <v>4063672</v>
      </c>
      <c r="I324" s="152">
        <v>7.8610999999999993E-3</v>
      </c>
      <c r="J324" s="124"/>
    </row>
    <row r="325" spans="1:10" ht="15" customHeight="1" x14ac:dyDescent="0.2">
      <c r="A325" s="124"/>
      <c r="B325" s="139"/>
      <c r="C325" s="138" t="s">
        <v>85</v>
      </c>
      <c r="D325" s="125"/>
      <c r="E325" s="155">
        <v>100</v>
      </c>
      <c r="F325" s="154">
        <v>1.3899999999999999E-4</v>
      </c>
      <c r="G325" s="125"/>
      <c r="H325" s="153">
        <v>534451</v>
      </c>
      <c r="I325" s="152">
        <v>1.0338999999999999E-3</v>
      </c>
      <c r="J325" s="124"/>
    </row>
    <row r="326" spans="1:10" ht="15" customHeight="1" x14ac:dyDescent="0.2">
      <c r="A326" s="124"/>
      <c r="B326" s="139"/>
      <c r="C326" s="138" t="s">
        <v>86</v>
      </c>
      <c r="D326" s="125"/>
      <c r="E326" s="155">
        <v>26881</v>
      </c>
      <c r="F326" s="154">
        <v>3.7357899999999999E-2</v>
      </c>
      <c r="G326" s="125"/>
      <c r="H326" s="153">
        <v>21010817</v>
      </c>
      <c r="I326" s="152">
        <v>4.0644899999999998E-2</v>
      </c>
      <c r="J326" s="124"/>
    </row>
    <row r="327" spans="1:10" ht="15" customHeight="1" x14ac:dyDescent="0.2">
      <c r="A327" s="124"/>
      <c r="B327" s="139"/>
      <c r="C327" s="138" t="s">
        <v>87</v>
      </c>
      <c r="D327" s="125"/>
      <c r="E327" s="155">
        <v>601</v>
      </c>
      <c r="F327" s="154">
        <v>8.3520000000000003E-4</v>
      </c>
      <c r="G327" s="125"/>
      <c r="H327" s="153">
        <v>351404</v>
      </c>
      <c r="I327" s="152">
        <v>6.7980000000000004E-4</v>
      </c>
      <c r="J327" s="124"/>
    </row>
    <row r="328" spans="1:10" ht="15" customHeight="1" x14ac:dyDescent="0.2">
      <c r="A328" s="124"/>
      <c r="B328" s="139"/>
      <c r="C328" s="138" t="s">
        <v>88</v>
      </c>
      <c r="D328" s="125"/>
      <c r="E328" s="155">
        <v>13585</v>
      </c>
      <c r="F328" s="154">
        <v>1.8879799999999999E-2</v>
      </c>
      <c r="G328" s="125"/>
      <c r="H328" s="153">
        <v>3026802</v>
      </c>
      <c r="I328" s="152">
        <v>5.8552999999999999E-3</v>
      </c>
      <c r="J328" s="124"/>
    </row>
    <row r="329" spans="1:10" ht="15" customHeight="1" x14ac:dyDescent="0.2">
      <c r="A329" s="124"/>
      <c r="B329" s="139"/>
      <c r="C329" s="138" t="s">
        <v>89</v>
      </c>
      <c r="D329" s="125"/>
      <c r="E329" s="155">
        <v>3415</v>
      </c>
      <c r="F329" s="154">
        <v>4.7460000000000002E-3</v>
      </c>
      <c r="G329" s="125"/>
      <c r="H329" s="153">
        <v>1566127</v>
      </c>
      <c r="I329" s="152">
        <v>3.0295999999999999E-3</v>
      </c>
      <c r="J329" s="124"/>
    </row>
    <row r="330" spans="1:10" ht="15" customHeight="1" x14ac:dyDescent="0.2">
      <c r="A330" s="124"/>
      <c r="B330" s="139"/>
      <c r="C330" s="138" t="s">
        <v>90</v>
      </c>
      <c r="D330" s="125"/>
      <c r="E330" s="155">
        <v>2616</v>
      </c>
      <c r="F330" s="154">
        <v>3.6356000000000001E-3</v>
      </c>
      <c r="G330" s="125"/>
      <c r="H330" s="153">
        <v>129421</v>
      </c>
      <c r="I330" s="152">
        <v>2.5040000000000001E-4</v>
      </c>
      <c r="J330" s="124"/>
    </row>
    <row r="331" spans="1:10" ht="15" customHeight="1" x14ac:dyDescent="0.2">
      <c r="A331" s="124"/>
      <c r="B331" s="139"/>
      <c r="C331" s="138" t="s">
        <v>91</v>
      </c>
      <c r="D331" s="125"/>
      <c r="E331" s="155">
        <v>5854</v>
      </c>
      <c r="F331" s="154">
        <v>8.1355999999999998E-3</v>
      </c>
      <c r="G331" s="125"/>
      <c r="H331" s="153">
        <v>1297267</v>
      </c>
      <c r="I331" s="152">
        <v>2.5095E-3</v>
      </c>
      <c r="J331" s="124"/>
    </row>
    <row r="332" spans="1:10" ht="15" customHeight="1" thickBot="1" x14ac:dyDescent="0.25">
      <c r="A332" s="124"/>
      <c r="B332" s="139"/>
      <c r="C332" s="138" t="s">
        <v>92</v>
      </c>
      <c r="D332" s="125"/>
      <c r="E332" s="151">
        <v>254200</v>
      </c>
      <c r="F332" s="134">
        <v>0.3532749</v>
      </c>
      <c r="G332" s="125"/>
      <c r="H332" s="150">
        <v>172800634</v>
      </c>
      <c r="I332" s="136">
        <v>0.33427879999999999</v>
      </c>
      <c r="J332" s="124"/>
    </row>
    <row r="333" spans="1:10" ht="18" customHeight="1" thickBot="1" x14ac:dyDescent="0.25">
      <c r="A333" s="124"/>
      <c r="B333" s="133"/>
      <c r="C333" s="132" t="s">
        <v>540</v>
      </c>
      <c r="D333" s="125"/>
      <c r="E333" s="149">
        <v>719553</v>
      </c>
      <c r="F333" s="128">
        <v>1</v>
      </c>
      <c r="G333" s="125"/>
      <c r="H333" s="148">
        <v>516935664</v>
      </c>
      <c r="I333" s="130">
        <v>1</v>
      </c>
      <c r="J333" s="124"/>
    </row>
    <row r="334" spans="1:10" ht="8.1" customHeight="1" thickBot="1" x14ac:dyDescent="0.25">
      <c r="A334" s="124"/>
      <c r="B334" s="147"/>
      <c r="C334" s="147"/>
      <c r="D334" s="125"/>
      <c r="E334" s="127"/>
      <c r="F334" s="146"/>
      <c r="G334" s="125"/>
      <c r="H334" s="126"/>
      <c r="I334" s="146"/>
      <c r="J334" s="124"/>
    </row>
    <row r="335" spans="1:10" ht="15" customHeight="1" x14ac:dyDescent="0.2">
      <c r="A335" s="124"/>
      <c r="B335" s="145" t="s">
        <v>7</v>
      </c>
      <c r="C335" s="144" t="s">
        <v>743</v>
      </c>
      <c r="D335" s="125"/>
      <c r="E335" s="157">
        <v>74709</v>
      </c>
      <c r="F335" s="140">
        <v>0.87445430000000002</v>
      </c>
      <c r="G335" s="125"/>
      <c r="H335" s="156">
        <v>61839517</v>
      </c>
      <c r="I335" s="142">
        <v>0.91115749999999995</v>
      </c>
      <c r="J335" s="124"/>
    </row>
    <row r="336" spans="1:10" ht="15" customHeight="1" x14ac:dyDescent="0.2">
      <c r="A336" s="124"/>
      <c r="B336" s="139"/>
      <c r="C336" s="138" t="s">
        <v>93</v>
      </c>
      <c r="D336" s="125"/>
      <c r="E336" s="155">
        <v>352</v>
      </c>
      <c r="F336" s="154">
        <v>4.1200999999999998E-3</v>
      </c>
      <c r="G336" s="125"/>
      <c r="H336" s="153">
        <v>186274</v>
      </c>
      <c r="I336" s="152">
        <v>2.7445999999999998E-3</v>
      </c>
      <c r="J336" s="124"/>
    </row>
    <row r="337" spans="1:10" ht="15" customHeight="1" x14ac:dyDescent="0.2">
      <c r="A337" s="124"/>
      <c r="B337" s="139"/>
      <c r="C337" s="138" t="s">
        <v>94</v>
      </c>
      <c r="D337" s="125"/>
      <c r="E337" s="155">
        <v>2772</v>
      </c>
      <c r="F337" s="154">
        <v>3.2445700000000001E-2</v>
      </c>
      <c r="G337" s="125"/>
      <c r="H337" s="153">
        <v>1350387</v>
      </c>
      <c r="I337" s="152">
        <v>1.9896899999999999E-2</v>
      </c>
      <c r="J337" s="124"/>
    </row>
    <row r="338" spans="1:10" ht="15" customHeight="1" x14ac:dyDescent="0.2">
      <c r="A338" s="124"/>
      <c r="B338" s="139"/>
      <c r="C338" s="138" t="s">
        <v>95</v>
      </c>
      <c r="D338" s="125"/>
      <c r="E338" s="155">
        <v>3137</v>
      </c>
      <c r="F338" s="154">
        <v>3.6718000000000001E-2</v>
      </c>
      <c r="G338" s="125"/>
      <c r="H338" s="153">
        <v>1359362</v>
      </c>
      <c r="I338" s="152">
        <v>2.0029100000000001E-2</v>
      </c>
      <c r="J338" s="124"/>
    </row>
    <row r="339" spans="1:10" ht="15" customHeight="1" x14ac:dyDescent="0.2">
      <c r="A339" s="124"/>
      <c r="B339" s="139"/>
      <c r="C339" s="138" t="s">
        <v>96</v>
      </c>
      <c r="D339" s="125"/>
      <c r="E339" s="155">
        <v>2005</v>
      </c>
      <c r="F339" s="154">
        <v>2.3468099999999999E-2</v>
      </c>
      <c r="G339" s="125"/>
      <c r="H339" s="153">
        <v>1032713</v>
      </c>
      <c r="I339" s="152">
        <v>1.5216199999999999E-2</v>
      </c>
      <c r="J339" s="124"/>
    </row>
    <row r="340" spans="1:10" ht="15" customHeight="1" thickBot="1" x14ac:dyDescent="0.25">
      <c r="A340" s="124"/>
      <c r="B340" s="139"/>
      <c r="C340" s="138" t="s">
        <v>97</v>
      </c>
      <c r="D340" s="125"/>
      <c r="E340" s="151">
        <v>2460</v>
      </c>
      <c r="F340" s="134">
        <v>2.8793800000000001E-2</v>
      </c>
      <c r="G340" s="125"/>
      <c r="H340" s="150">
        <v>2100940</v>
      </c>
      <c r="I340" s="136">
        <v>3.0955699999999999E-2</v>
      </c>
      <c r="J340" s="124"/>
    </row>
    <row r="341" spans="1:10" ht="18" customHeight="1" thickBot="1" x14ac:dyDescent="0.25">
      <c r="A341" s="124"/>
      <c r="B341" s="133"/>
      <c r="C341" s="132" t="s">
        <v>540</v>
      </c>
      <c r="D341" s="125"/>
      <c r="E341" s="149">
        <v>85435</v>
      </c>
      <c r="F341" s="128">
        <v>1</v>
      </c>
      <c r="G341" s="125"/>
      <c r="H341" s="148">
        <v>67869193</v>
      </c>
      <c r="I341" s="130">
        <v>1</v>
      </c>
      <c r="J341" s="124"/>
    </row>
    <row r="342" spans="1:10" ht="8.1" customHeight="1" thickBot="1" x14ac:dyDescent="0.25">
      <c r="A342" s="124"/>
      <c r="B342" s="147"/>
      <c r="C342" s="147"/>
      <c r="D342" s="125"/>
      <c r="E342" s="127"/>
      <c r="F342" s="146"/>
      <c r="G342" s="125"/>
      <c r="H342" s="126"/>
      <c r="I342" s="146"/>
      <c r="J342" s="124"/>
    </row>
    <row r="343" spans="1:10" ht="15" customHeight="1" x14ac:dyDescent="0.2">
      <c r="A343" s="124"/>
      <c r="B343" s="145" t="s">
        <v>8</v>
      </c>
      <c r="C343" s="144" t="s">
        <v>743</v>
      </c>
      <c r="D343" s="125"/>
      <c r="E343" s="157">
        <v>237536</v>
      </c>
      <c r="F343" s="140">
        <v>0.60089460000000006</v>
      </c>
      <c r="G343" s="125"/>
      <c r="H343" s="156">
        <v>187310581</v>
      </c>
      <c r="I343" s="142">
        <v>0.7084085</v>
      </c>
      <c r="J343" s="124"/>
    </row>
    <row r="344" spans="1:10" ht="15" customHeight="1" x14ac:dyDescent="0.2">
      <c r="A344" s="124"/>
      <c r="B344" s="139"/>
      <c r="C344" s="138" t="s">
        <v>98</v>
      </c>
      <c r="D344" s="125"/>
      <c r="E344" s="155">
        <v>16379</v>
      </c>
      <c r="F344" s="154">
        <v>4.1433900000000003E-2</v>
      </c>
      <c r="G344" s="125"/>
      <c r="H344" s="153">
        <v>10947802</v>
      </c>
      <c r="I344" s="152">
        <v>4.14046E-2</v>
      </c>
      <c r="J344" s="124"/>
    </row>
    <row r="345" spans="1:10" ht="15" customHeight="1" x14ac:dyDescent="0.2">
      <c r="A345" s="124"/>
      <c r="B345" s="139"/>
      <c r="C345" s="138" t="s">
        <v>99</v>
      </c>
      <c r="D345" s="125"/>
      <c r="E345" s="155">
        <v>5542</v>
      </c>
      <c r="F345" s="154">
        <v>1.40196E-2</v>
      </c>
      <c r="G345" s="125"/>
      <c r="H345" s="153">
        <v>2470881</v>
      </c>
      <c r="I345" s="152">
        <v>9.3448999999999997E-3</v>
      </c>
      <c r="J345" s="124"/>
    </row>
    <row r="346" spans="1:10" ht="15" customHeight="1" x14ac:dyDescent="0.2">
      <c r="A346" s="124"/>
      <c r="B346" s="139"/>
      <c r="C346" s="138" t="s">
        <v>100</v>
      </c>
      <c r="D346" s="125"/>
      <c r="E346" s="155">
        <v>6245</v>
      </c>
      <c r="F346" s="154">
        <v>1.5798E-2</v>
      </c>
      <c r="G346" s="125"/>
      <c r="H346" s="153">
        <v>2499022</v>
      </c>
      <c r="I346" s="152">
        <v>9.4512999999999993E-3</v>
      </c>
      <c r="J346" s="124"/>
    </row>
    <row r="347" spans="1:10" ht="15" customHeight="1" x14ac:dyDescent="0.2">
      <c r="A347" s="124"/>
      <c r="B347" s="139"/>
      <c r="C347" s="138" t="s">
        <v>101</v>
      </c>
      <c r="D347" s="125"/>
      <c r="E347" s="155">
        <v>5529</v>
      </c>
      <c r="F347" s="154">
        <v>1.3986699999999999E-2</v>
      </c>
      <c r="G347" s="125"/>
      <c r="H347" s="153">
        <v>3680756</v>
      </c>
      <c r="I347" s="152">
        <v>1.39206E-2</v>
      </c>
      <c r="J347" s="124"/>
    </row>
    <row r="348" spans="1:10" ht="15" customHeight="1" x14ac:dyDescent="0.2">
      <c r="A348" s="124"/>
      <c r="B348" s="139"/>
      <c r="C348" s="138" t="s">
        <v>102</v>
      </c>
      <c r="D348" s="125"/>
      <c r="E348" s="155">
        <v>6193</v>
      </c>
      <c r="F348" s="154">
        <v>1.56664E-2</v>
      </c>
      <c r="G348" s="125"/>
      <c r="H348" s="153">
        <v>1558071</v>
      </c>
      <c r="I348" s="152">
        <v>5.8925999999999996E-3</v>
      </c>
      <c r="J348" s="124"/>
    </row>
    <row r="349" spans="1:10" ht="15" customHeight="1" x14ac:dyDescent="0.2">
      <c r="A349" s="124"/>
      <c r="B349" s="139"/>
      <c r="C349" s="138" t="s">
        <v>103</v>
      </c>
      <c r="D349" s="125"/>
      <c r="E349" s="155">
        <v>83488</v>
      </c>
      <c r="F349" s="154">
        <v>0.21119950000000001</v>
      </c>
      <c r="G349" s="125"/>
      <c r="H349" s="153">
        <v>38932478</v>
      </c>
      <c r="I349" s="152">
        <v>0.1472426</v>
      </c>
      <c r="J349" s="124"/>
    </row>
    <row r="350" spans="1:10" ht="15" customHeight="1" x14ac:dyDescent="0.2">
      <c r="A350" s="124"/>
      <c r="B350" s="139"/>
      <c r="C350" s="138" t="s">
        <v>827</v>
      </c>
      <c r="D350" s="125"/>
      <c r="E350" s="155">
        <v>611</v>
      </c>
      <c r="F350" s="154">
        <v>1.5456000000000001E-3</v>
      </c>
      <c r="G350" s="125"/>
      <c r="H350" s="153">
        <v>156647</v>
      </c>
      <c r="I350" s="152">
        <v>5.9239999999999998E-4</v>
      </c>
      <c r="J350" s="124"/>
    </row>
    <row r="351" spans="1:10" ht="15" customHeight="1" x14ac:dyDescent="0.2">
      <c r="A351" s="124"/>
      <c r="B351" s="139"/>
      <c r="C351" s="138" t="s">
        <v>60</v>
      </c>
      <c r="D351" s="125"/>
      <c r="E351" s="155">
        <v>1158</v>
      </c>
      <c r="F351" s="154">
        <v>2.9294E-3</v>
      </c>
      <c r="G351" s="125"/>
      <c r="H351" s="153">
        <v>852386</v>
      </c>
      <c r="I351" s="152">
        <v>3.2236999999999999E-3</v>
      </c>
      <c r="J351" s="124"/>
    </row>
    <row r="352" spans="1:10" ht="15" customHeight="1" x14ac:dyDescent="0.2">
      <c r="A352" s="124"/>
      <c r="B352" s="139"/>
      <c r="C352" s="138" t="s">
        <v>105</v>
      </c>
      <c r="D352" s="125"/>
      <c r="E352" s="155">
        <v>3792</v>
      </c>
      <c r="F352" s="154">
        <v>9.5925999999999997E-3</v>
      </c>
      <c r="G352" s="125"/>
      <c r="H352" s="153">
        <v>1816663</v>
      </c>
      <c r="I352" s="152">
        <v>6.8706000000000001E-3</v>
      </c>
      <c r="J352" s="124"/>
    </row>
    <row r="353" spans="1:10" ht="15" customHeight="1" x14ac:dyDescent="0.2">
      <c r="A353" s="124"/>
      <c r="B353" s="139"/>
      <c r="C353" s="138" t="s">
        <v>106</v>
      </c>
      <c r="D353" s="125"/>
      <c r="E353" s="155">
        <v>933</v>
      </c>
      <c r="F353" s="154">
        <v>2.3601999999999998E-3</v>
      </c>
      <c r="G353" s="125"/>
      <c r="H353" s="153">
        <v>535770</v>
      </c>
      <c r="I353" s="152">
        <v>2.0263E-3</v>
      </c>
      <c r="J353" s="124"/>
    </row>
    <row r="354" spans="1:10" ht="15" customHeight="1" x14ac:dyDescent="0.2">
      <c r="A354" s="124"/>
      <c r="B354" s="139"/>
      <c r="C354" s="138" t="s">
        <v>107</v>
      </c>
      <c r="D354" s="125"/>
      <c r="E354" s="155">
        <v>18893</v>
      </c>
      <c r="F354" s="154">
        <v>4.7793599999999999E-2</v>
      </c>
      <c r="G354" s="125"/>
      <c r="H354" s="153">
        <v>9852179</v>
      </c>
      <c r="I354" s="152">
        <v>3.72609E-2</v>
      </c>
      <c r="J354" s="124"/>
    </row>
    <row r="355" spans="1:10" ht="15" customHeight="1" x14ac:dyDescent="0.2">
      <c r="A355" s="124"/>
      <c r="B355" s="139"/>
      <c r="C355" s="138" t="s">
        <v>108</v>
      </c>
      <c r="D355" s="125"/>
      <c r="E355" s="155">
        <v>4705</v>
      </c>
      <c r="F355" s="154">
        <v>1.19022E-2</v>
      </c>
      <c r="G355" s="125"/>
      <c r="H355" s="153">
        <v>1577396</v>
      </c>
      <c r="I355" s="152">
        <v>5.9657E-3</v>
      </c>
      <c r="J355" s="124"/>
    </row>
    <row r="356" spans="1:10" ht="15" customHeight="1" x14ac:dyDescent="0.2">
      <c r="A356" s="124"/>
      <c r="B356" s="139"/>
      <c r="C356" s="138" t="s">
        <v>109</v>
      </c>
      <c r="D356" s="125"/>
      <c r="E356" s="155">
        <v>0</v>
      </c>
      <c r="F356" s="154">
        <v>0</v>
      </c>
      <c r="G356" s="125"/>
      <c r="H356" s="153">
        <v>0</v>
      </c>
      <c r="I356" s="152">
        <v>0</v>
      </c>
      <c r="J356" s="124"/>
    </row>
    <row r="357" spans="1:10" ht="15" customHeight="1" thickBot="1" x14ac:dyDescent="0.25">
      <c r="A357" s="124"/>
      <c r="B357" s="139"/>
      <c r="C357" s="138" t="s">
        <v>110</v>
      </c>
      <c r="D357" s="125"/>
      <c r="E357" s="151">
        <v>4300</v>
      </c>
      <c r="F357" s="134">
        <v>1.0877700000000001E-2</v>
      </c>
      <c r="G357" s="125"/>
      <c r="H357" s="150">
        <v>2219798</v>
      </c>
      <c r="I357" s="152">
        <v>8.3952999999999996E-3</v>
      </c>
      <c r="J357" s="124"/>
    </row>
    <row r="358" spans="1:10" ht="18" customHeight="1" thickBot="1" x14ac:dyDescent="0.25">
      <c r="A358" s="124"/>
      <c r="B358" s="133"/>
      <c r="C358" s="132" t="s">
        <v>540</v>
      </c>
      <c r="D358" s="125"/>
      <c r="E358" s="149">
        <v>395304</v>
      </c>
      <c r="F358" s="128">
        <v>1</v>
      </c>
      <c r="G358" s="125"/>
      <c r="H358" s="148">
        <v>264410430</v>
      </c>
      <c r="I358" s="130">
        <v>1</v>
      </c>
      <c r="J358" s="124"/>
    </row>
    <row r="359" spans="1:10" ht="8.1" customHeight="1" thickBot="1" x14ac:dyDescent="0.25">
      <c r="A359" s="124"/>
      <c r="B359" s="147"/>
      <c r="C359" s="147"/>
      <c r="D359" s="125"/>
      <c r="E359" s="127"/>
      <c r="F359" s="146"/>
      <c r="G359" s="125"/>
      <c r="H359" s="126"/>
      <c r="I359" s="146"/>
      <c r="J359" s="124"/>
    </row>
    <row r="360" spans="1:10" ht="15" customHeight="1" x14ac:dyDescent="0.2">
      <c r="A360" s="124"/>
      <c r="B360" s="145" t="s">
        <v>765</v>
      </c>
      <c r="C360" s="144" t="s">
        <v>735</v>
      </c>
      <c r="D360" s="125"/>
      <c r="E360" s="143">
        <v>10422</v>
      </c>
      <c r="F360" s="142">
        <v>0.97511230000000004</v>
      </c>
      <c r="G360" s="125"/>
      <c r="H360" s="141">
        <v>8395471</v>
      </c>
      <c r="I360" s="140">
        <v>0.99229730000000005</v>
      </c>
      <c r="J360" s="124"/>
    </row>
    <row r="361" spans="1:10" ht="15" customHeight="1" thickBot="1" x14ac:dyDescent="0.25">
      <c r="A361" s="124"/>
      <c r="B361" s="139"/>
      <c r="C361" s="138" t="s">
        <v>385</v>
      </c>
      <c r="D361" s="125"/>
      <c r="E361" s="137">
        <v>266</v>
      </c>
      <c r="F361" s="136">
        <v>2.4887699999999999E-2</v>
      </c>
      <c r="G361" s="125"/>
      <c r="H361" s="135">
        <v>65170</v>
      </c>
      <c r="I361" s="134">
        <v>7.7026999999999998E-3</v>
      </c>
      <c r="J361" s="124"/>
    </row>
    <row r="362" spans="1:10" ht="18" customHeight="1" thickBot="1" x14ac:dyDescent="0.25">
      <c r="A362" s="124"/>
      <c r="B362" s="133"/>
      <c r="C362" s="132" t="s">
        <v>540</v>
      </c>
      <c r="D362" s="125"/>
      <c r="E362" s="131">
        <v>10688</v>
      </c>
      <c r="F362" s="130">
        <v>1</v>
      </c>
      <c r="G362" s="125"/>
      <c r="H362" s="129">
        <v>8460641</v>
      </c>
      <c r="I362" s="128">
        <v>1</v>
      </c>
      <c r="J362" s="124"/>
    </row>
    <row r="363" spans="1:10" ht="8.1" customHeight="1" thickBot="1" x14ac:dyDescent="0.25">
      <c r="A363" s="124"/>
      <c r="B363" s="147"/>
      <c r="C363" s="147"/>
      <c r="D363" s="125"/>
      <c r="E363" s="127"/>
      <c r="F363" s="146"/>
      <c r="G363" s="125"/>
      <c r="H363" s="126"/>
      <c r="I363" s="146"/>
      <c r="J363" s="124"/>
    </row>
    <row r="364" spans="1:10" ht="15" customHeight="1" x14ac:dyDescent="0.2">
      <c r="A364" s="124"/>
      <c r="B364" s="145" t="s">
        <v>9</v>
      </c>
      <c r="C364" s="144" t="s">
        <v>743</v>
      </c>
      <c r="D364" s="125"/>
      <c r="E364" s="157">
        <v>7850</v>
      </c>
      <c r="F364" s="140">
        <v>0.92429059999999996</v>
      </c>
      <c r="G364" s="125"/>
      <c r="H364" s="156">
        <v>7919384</v>
      </c>
      <c r="I364" s="142">
        <v>0.93096319999999999</v>
      </c>
      <c r="J364" s="124"/>
    </row>
    <row r="365" spans="1:10" ht="15" customHeight="1" x14ac:dyDescent="0.2">
      <c r="A365" s="124"/>
      <c r="B365" s="139"/>
      <c r="C365" s="138" t="s">
        <v>684</v>
      </c>
      <c r="D365" s="125"/>
      <c r="E365" s="181">
        <v>40</v>
      </c>
      <c r="F365" s="180">
        <v>4.7098000000000001E-3</v>
      </c>
      <c r="G365" s="125"/>
      <c r="H365" s="179">
        <v>2049</v>
      </c>
      <c r="I365" s="174">
        <v>2.409E-4</v>
      </c>
      <c r="J365" s="124"/>
    </row>
    <row r="366" spans="1:10" ht="15" customHeight="1" x14ac:dyDescent="0.2">
      <c r="A366" s="124"/>
      <c r="B366" s="139"/>
      <c r="C366" s="138" t="s">
        <v>111</v>
      </c>
      <c r="D366" s="125"/>
      <c r="E366" s="155">
        <v>566</v>
      </c>
      <c r="F366" s="154">
        <v>6.6643099999999997E-2</v>
      </c>
      <c r="G366" s="125"/>
      <c r="H366" s="153">
        <v>330560</v>
      </c>
      <c r="I366" s="152">
        <v>3.8858999999999998E-2</v>
      </c>
      <c r="J366" s="124"/>
    </row>
    <row r="367" spans="1:10" ht="15" customHeight="1" thickBot="1" x14ac:dyDescent="0.25">
      <c r="A367" s="124"/>
      <c r="B367" s="139"/>
      <c r="C367" s="138" t="s">
        <v>112</v>
      </c>
      <c r="D367" s="125"/>
      <c r="E367" s="151">
        <v>37</v>
      </c>
      <c r="F367" s="134">
        <v>4.3565000000000001E-3</v>
      </c>
      <c r="G367" s="125"/>
      <c r="H367" s="150">
        <v>254663</v>
      </c>
      <c r="I367" s="136">
        <v>2.9936899999999999E-2</v>
      </c>
      <c r="J367" s="124"/>
    </row>
    <row r="368" spans="1:10" ht="18" customHeight="1" thickBot="1" x14ac:dyDescent="0.25">
      <c r="A368" s="124"/>
      <c r="B368" s="133"/>
      <c r="C368" s="132" t="s">
        <v>540</v>
      </c>
      <c r="D368" s="125"/>
      <c r="E368" s="149">
        <v>8493</v>
      </c>
      <c r="F368" s="128">
        <v>0.99999999999999989</v>
      </c>
      <c r="G368" s="125"/>
      <c r="H368" s="148">
        <v>8506656</v>
      </c>
      <c r="I368" s="130">
        <v>1</v>
      </c>
      <c r="J368" s="124"/>
    </row>
    <row r="369" spans="1:10" ht="8.1" customHeight="1" thickBot="1" x14ac:dyDescent="0.25">
      <c r="A369" s="124"/>
      <c r="B369" s="147"/>
      <c r="C369" s="147"/>
      <c r="D369" s="125"/>
      <c r="E369" s="127"/>
      <c r="F369" s="146"/>
      <c r="G369" s="125"/>
      <c r="H369" s="126"/>
      <c r="I369" s="146"/>
      <c r="J369" s="124"/>
    </row>
    <row r="370" spans="1:10" ht="15" customHeight="1" x14ac:dyDescent="0.2">
      <c r="A370" s="124"/>
      <c r="B370" s="145" t="s">
        <v>766</v>
      </c>
      <c r="C370" s="144" t="s">
        <v>735</v>
      </c>
      <c r="D370" s="125"/>
      <c r="E370" s="143">
        <v>61686</v>
      </c>
      <c r="F370" s="142">
        <v>0.72154950000000007</v>
      </c>
      <c r="G370" s="125"/>
      <c r="H370" s="141">
        <v>47277262</v>
      </c>
      <c r="I370" s="140">
        <v>0.83161739999999995</v>
      </c>
      <c r="J370" s="124"/>
    </row>
    <row r="371" spans="1:10" ht="15" customHeight="1" x14ac:dyDescent="0.2">
      <c r="A371" s="124"/>
      <c r="B371" s="139"/>
      <c r="C371" s="138" t="s">
        <v>542</v>
      </c>
      <c r="D371" s="125"/>
      <c r="E371" s="159">
        <v>8577</v>
      </c>
      <c r="F371" s="152">
        <v>0.1003264</v>
      </c>
      <c r="G371" s="125"/>
      <c r="H371" s="158">
        <v>3062421</v>
      </c>
      <c r="I371" s="154">
        <v>5.3868600000000003E-2</v>
      </c>
      <c r="J371" s="124"/>
    </row>
    <row r="372" spans="1:10" ht="15" customHeight="1" x14ac:dyDescent="0.2">
      <c r="A372" s="124"/>
      <c r="B372" s="139"/>
      <c r="C372" s="138" t="s">
        <v>386</v>
      </c>
      <c r="D372" s="125"/>
      <c r="E372" s="159">
        <v>5043</v>
      </c>
      <c r="F372" s="152">
        <v>5.8988699999999998E-2</v>
      </c>
      <c r="G372" s="125"/>
      <c r="H372" s="158">
        <v>2335731</v>
      </c>
      <c r="I372" s="154">
        <v>4.1085999999999998E-2</v>
      </c>
      <c r="J372" s="124"/>
    </row>
    <row r="373" spans="1:10" ht="15" customHeight="1" x14ac:dyDescent="0.2">
      <c r="A373" s="124"/>
      <c r="B373" s="139"/>
      <c r="C373" s="138" t="s">
        <v>387</v>
      </c>
      <c r="D373" s="125"/>
      <c r="E373" s="159">
        <v>8827</v>
      </c>
      <c r="F373" s="152">
        <v>0.1032506</v>
      </c>
      <c r="G373" s="125"/>
      <c r="H373" s="158">
        <v>3729001</v>
      </c>
      <c r="I373" s="154">
        <v>6.5593899999999997E-2</v>
      </c>
      <c r="J373" s="124"/>
    </row>
    <row r="374" spans="1:10" ht="15" customHeight="1" x14ac:dyDescent="0.2">
      <c r="A374" s="124"/>
      <c r="B374" s="139"/>
      <c r="C374" s="138" t="s">
        <v>388</v>
      </c>
      <c r="D374" s="125"/>
      <c r="E374" s="159">
        <v>1028</v>
      </c>
      <c r="F374" s="152">
        <v>1.2024699999999999E-2</v>
      </c>
      <c r="G374" s="125"/>
      <c r="H374" s="158">
        <v>354435</v>
      </c>
      <c r="I374" s="154">
        <v>6.2345999999999999E-3</v>
      </c>
      <c r="J374" s="124"/>
    </row>
    <row r="375" spans="1:10" ht="15" customHeight="1" thickBot="1" x14ac:dyDescent="0.25">
      <c r="A375" s="124"/>
      <c r="B375" s="139"/>
      <c r="C375" s="138" t="s">
        <v>389</v>
      </c>
      <c r="D375" s="125"/>
      <c r="E375" s="137">
        <v>330</v>
      </c>
      <c r="F375" s="136">
        <v>3.8601E-3</v>
      </c>
      <c r="G375" s="125"/>
      <c r="H375" s="135">
        <v>90932</v>
      </c>
      <c r="I375" s="134">
        <v>1.5995E-3</v>
      </c>
      <c r="J375" s="124"/>
    </row>
    <row r="376" spans="1:10" ht="18" customHeight="1" thickBot="1" x14ac:dyDescent="0.25">
      <c r="A376" s="124"/>
      <c r="B376" s="133"/>
      <c r="C376" s="132" t="s">
        <v>540</v>
      </c>
      <c r="D376" s="125"/>
      <c r="E376" s="131">
        <v>85491</v>
      </c>
      <c r="F376" s="130">
        <v>1</v>
      </c>
      <c r="G376" s="125"/>
      <c r="H376" s="129">
        <v>56849782</v>
      </c>
      <c r="I376" s="128">
        <v>0.99999999999999989</v>
      </c>
      <c r="J376" s="124"/>
    </row>
    <row r="377" spans="1:10" ht="8.1" customHeight="1" thickBot="1" x14ac:dyDescent="0.25">
      <c r="A377" s="124"/>
      <c r="B377" s="147"/>
      <c r="C377" s="147"/>
      <c r="D377" s="125"/>
      <c r="E377" s="127"/>
      <c r="F377" s="146"/>
      <c r="G377" s="125"/>
      <c r="H377" s="126"/>
      <c r="I377" s="146"/>
      <c r="J377" s="124"/>
    </row>
    <row r="378" spans="1:10" ht="15" customHeight="1" x14ac:dyDescent="0.2">
      <c r="A378" s="124"/>
      <c r="B378" s="145" t="s">
        <v>767</v>
      </c>
      <c r="C378" s="144" t="s">
        <v>743</v>
      </c>
      <c r="D378" s="125"/>
      <c r="E378" s="157">
        <v>20022</v>
      </c>
      <c r="F378" s="140">
        <v>0.90773910000000002</v>
      </c>
      <c r="G378" s="125"/>
      <c r="H378" s="156">
        <v>11395616</v>
      </c>
      <c r="I378" s="142">
        <v>0.95042769999999999</v>
      </c>
      <c r="J378" s="124"/>
    </row>
    <row r="379" spans="1:10" ht="15" customHeight="1" x14ac:dyDescent="0.2">
      <c r="A379" s="124"/>
      <c r="B379" s="139"/>
      <c r="C379" s="138" t="s">
        <v>113</v>
      </c>
      <c r="D379" s="125"/>
      <c r="E379" s="155">
        <v>403</v>
      </c>
      <c r="F379" s="154">
        <v>1.82708E-2</v>
      </c>
      <c r="G379" s="125"/>
      <c r="H379" s="153">
        <v>84942</v>
      </c>
      <c r="I379" s="152">
        <v>7.0844000000000002E-3</v>
      </c>
      <c r="J379" s="124"/>
    </row>
    <row r="380" spans="1:10" ht="15" customHeight="1" x14ac:dyDescent="0.2">
      <c r="A380" s="124"/>
      <c r="B380" s="139"/>
      <c r="C380" s="138" t="s">
        <v>114</v>
      </c>
      <c r="D380" s="125"/>
      <c r="E380" s="155">
        <v>1444</v>
      </c>
      <c r="F380" s="154">
        <v>6.5466700000000003E-2</v>
      </c>
      <c r="G380" s="125"/>
      <c r="H380" s="153">
        <v>439153</v>
      </c>
      <c r="I380" s="152">
        <v>3.6626600000000002E-2</v>
      </c>
      <c r="J380" s="124"/>
    </row>
    <row r="381" spans="1:10" ht="15" customHeight="1" thickBot="1" x14ac:dyDescent="0.25">
      <c r="A381" s="124"/>
      <c r="B381" s="139"/>
      <c r="C381" s="138" t="s">
        <v>115</v>
      </c>
      <c r="D381" s="125"/>
      <c r="E381" s="151">
        <v>188</v>
      </c>
      <c r="F381" s="134">
        <v>8.5234000000000004E-3</v>
      </c>
      <c r="G381" s="125"/>
      <c r="H381" s="150">
        <v>70277</v>
      </c>
      <c r="I381" s="136">
        <v>5.8612999999999998E-3</v>
      </c>
      <c r="J381" s="124"/>
    </row>
    <row r="382" spans="1:10" ht="18" customHeight="1" thickBot="1" x14ac:dyDescent="0.25">
      <c r="A382" s="124"/>
      <c r="B382" s="133"/>
      <c r="C382" s="132" t="s">
        <v>540</v>
      </c>
      <c r="D382" s="125"/>
      <c r="E382" s="149">
        <v>22057</v>
      </c>
      <c r="F382" s="128">
        <v>1</v>
      </c>
      <c r="G382" s="125"/>
      <c r="H382" s="148">
        <v>11989988</v>
      </c>
      <c r="I382" s="130">
        <v>1</v>
      </c>
      <c r="J382" s="124"/>
    </row>
    <row r="383" spans="1:10" ht="8.1" customHeight="1" thickBot="1" x14ac:dyDescent="0.25">
      <c r="A383" s="124"/>
      <c r="B383" s="147"/>
      <c r="C383" s="147"/>
      <c r="D383" s="125"/>
      <c r="E383" s="127"/>
      <c r="F383" s="146"/>
      <c r="G383" s="125"/>
      <c r="H383" s="126"/>
      <c r="I383" s="146"/>
      <c r="J383" s="124"/>
    </row>
    <row r="384" spans="1:10" ht="15" customHeight="1" x14ac:dyDescent="0.2">
      <c r="A384" s="124"/>
      <c r="B384" s="145" t="s">
        <v>768</v>
      </c>
      <c r="C384" s="144" t="s">
        <v>743</v>
      </c>
      <c r="D384" s="125"/>
      <c r="E384" s="157">
        <v>548632</v>
      </c>
      <c r="F384" s="140">
        <v>0.54706030000000005</v>
      </c>
      <c r="G384" s="125"/>
      <c r="H384" s="156">
        <v>529932316</v>
      </c>
      <c r="I384" s="142">
        <v>0.62133609999999995</v>
      </c>
      <c r="J384" s="124"/>
    </row>
    <row r="385" spans="1:10" ht="15" customHeight="1" x14ac:dyDescent="0.2">
      <c r="A385" s="124"/>
      <c r="B385" s="139"/>
      <c r="C385" s="138" t="s">
        <v>116</v>
      </c>
      <c r="D385" s="125"/>
      <c r="E385" s="155">
        <v>394</v>
      </c>
      <c r="F385" s="154">
        <v>3.9290000000000001E-4</v>
      </c>
      <c r="G385" s="125"/>
      <c r="H385" s="153">
        <v>128061</v>
      </c>
      <c r="I385" s="152">
        <v>1.5009999999999999E-4</v>
      </c>
      <c r="J385" s="124"/>
    </row>
    <row r="386" spans="1:10" ht="15" customHeight="1" x14ac:dyDescent="0.2">
      <c r="A386" s="124"/>
      <c r="B386" s="139"/>
      <c r="C386" s="138" t="s">
        <v>117</v>
      </c>
      <c r="D386" s="125"/>
      <c r="E386" s="155">
        <v>1927</v>
      </c>
      <c r="F386" s="154">
        <v>1.9215E-3</v>
      </c>
      <c r="G386" s="125"/>
      <c r="H386" s="153">
        <v>1353369</v>
      </c>
      <c r="I386" s="152">
        <v>1.5868E-3</v>
      </c>
      <c r="J386" s="124"/>
    </row>
    <row r="387" spans="1:10" ht="15" customHeight="1" x14ac:dyDescent="0.2">
      <c r="A387" s="124"/>
      <c r="B387" s="139"/>
      <c r="C387" s="138" t="s">
        <v>118</v>
      </c>
      <c r="D387" s="125"/>
      <c r="E387" s="155">
        <v>4862</v>
      </c>
      <c r="F387" s="154">
        <v>4.8481000000000002E-3</v>
      </c>
      <c r="G387" s="125"/>
      <c r="H387" s="153">
        <v>2554727</v>
      </c>
      <c r="I387" s="152">
        <v>2.9954000000000001E-3</v>
      </c>
      <c r="J387" s="124"/>
    </row>
    <row r="388" spans="1:10" ht="15" customHeight="1" x14ac:dyDescent="0.2">
      <c r="A388" s="124"/>
      <c r="B388" s="139"/>
      <c r="C388" s="138" t="s">
        <v>119</v>
      </c>
      <c r="D388" s="125"/>
      <c r="E388" s="155">
        <v>301532</v>
      </c>
      <c r="F388" s="154">
        <v>0.3006682</v>
      </c>
      <c r="G388" s="125"/>
      <c r="H388" s="153">
        <v>234180049</v>
      </c>
      <c r="I388" s="152">
        <v>0.27457179999999998</v>
      </c>
      <c r="J388" s="124"/>
    </row>
    <row r="389" spans="1:10" ht="15" customHeight="1" x14ac:dyDescent="0.2">
      <c r="A389" s="124"/>
      <c r="B389" s="139"/>
      <c r="C389" s="138" t="s">
        <v>85</v>
      </c>
      <c r="D389" s="125"/>
      <c r="E389" s="155">
        <v>109536</v>
      </c>
      <c r="F389" s="154">
        <v>0.10922220000000001</v>
      </c>
      <c r="G389" s="125"/>
      <c r="H389" s="153">
        <v>77136795</v>
      </c>
      <c r="I389" s="152">
        <v>9.0441499999999994E-2</v>
      </c>
      <c r="J389" s="124"/>
    </row>
    <row r="390" spans="1:10" ht="15" customHeight="1" x14ac:dyDescent="0.2">
      <c r="A390" s="124"/>
      <c r="B390" s="139"/>
      <c r="C390" s="138" t="s">
        <v>120</v>
      </c>
      <c r="D390" s="125"/>
      <c r="E390" s="155">
        <v>3802</v>
      </c>
      <c r="F390" s="154">
        <v>3.7910999999999999E-3</v>
      </c>
      <c r="G390" s="125"/>
      <c r="H390" s="153">
        <v>3015136</v>
      </c>
      <c r="I390" s="152">
        <v>3.5352000000000001E-3</v>
      </c>
      <c r="J390" s="124"/>
    </row>
    <row r="391" spans="1:10" ht="15" customHeight="1" x14ac:dyDescent="0.2">
      <c r="A391" s="124"/>
      <c r="B391" s="139"/>
      <c r="C391" s="138" t="s">
        <v>86</v>
      </c>
      <c r="D391" s="125"/>
      <c r="E391" s="155">
        <v>523</v>
      </c>
      <c r="F391" s="154">
        <v>5.2150000000000005E-4</v>
      </c>
      <c r="G391" s="125"/>
      <c r="H391" s="153">
        <v>2159299</v>
      </c>
      <c r="I391" s="152">
        <v>2.5317E-3</v>
      </c>
      <c r="J391" s="124"/>
    </row>
    <row r="392" spans="1:10" ht="15" customHeight="1" x14ac:dyDescent="0.2">
      <c r="A392" s="124"/>
      <c r="B392" s="139"/>
      <c r="C392" s="138" t="s">
        <v>121</v>
      </c>
      <c r="D392" s="125"/>
      <c r="E392" s="155">
        <v>7979</v>
      </c>
      <c r="F392" s="154">
        <v>7.9561000000000007E-3</v>
      </c>
      <c r="G392" s="125"/>
      <c r="H392" s="153">
        <v>1129254</v>
      </c>
      <c r="I392" s="152">
        <v>1.3240000000000001E-3</v>
      </c>
      <c r="J392" s="124"/>
    </row>
    <row r="393" spans="1:10" ht="15" customHeight="1" x14ac:dyDescent="0.2">
      <c r="A393" s="124"/>
      <c r="B393" s="139"/>
      <c r="C393" s="138" t="s">
        <v>122</v>
      </c>
      <c r="D393" s="125"/>
      <c r="E393" s="155">
        <v>5042</v>
      </c>
      <c r="F393" s="154">
        <v>5.0276000000000001E-3</v>
      </c>
      <c r="G393" s="125"/>
      <c r="H393" s="153">
        <v>438737</v>
      </c>
      <c r="I393" s="152">
        <v>5.1440000000000004E-4</v>
      </c>
      <c r="J393" s="124"/>
    </row>
    <row r="394" spans="1:10" ht="15" customHeight="1" x14ac:dyDescent="0.2">
      <c r="A394" s="124"/>
      <c r="B394" s="139"/>
      <c r="C394" s="138" t="s">
        <v>123</v>
      </c>
      <c r="D394" s="125"/>
      <c r="E394" s="155">
        <v>687</v>
      </c>
      <c r="F394" s="154">
        <v>6.8499999999999995E-4</v>
      </c>
      <c r="G394" s="125"/>
      <c r="H394" s="153">
        <v>192066</v>
      </c>
      <c r="I394" s="152">
        <v>2.252E-4</v>
      </c>
      <c r="J394" s="124"/>
    </row>
    <row r="395" spans="1:10" ht="15" customHeight="1" x14ac:dyDescent="0.2">
      <c r="A395" s="124"/>
      <c r="B395" s="139"/>
      <c r="C395" s="138" t="s">
        <v>124</v>
      </c>
      <c r="D395" s="125"/>
      <c r="E395" s="155">
        <v>6208</v>
      </c>
      <c r="F395" s="154">
        <v>6.1901999999999999E-3</v>
      </c>
      <c r="G395" s="125"/>
      <c r="H395" s="153" t="s">
        <v>829</v>
      </c>
      <c r="I395" s="271">
        <v>0</v>
      </c>
      <c r="J395" s="124"/>
    </row>
    <row r="396" spans="1:10" ht="15" customHeight="1" x14ac:dyDescent="0.2">
      <c r="A396" s="124"/>
      <c r="B396" s="139"/>
      <c r="C396" s="138" t="s">
        <v>125</v>
      </c>
      <c r="D396" s="125"/>
      <c r="E396" s="155">
        <v>11153</v>
      </c>
      <c r="F396" s="154">
        <v>1.1121000000000001E-2</v>
      </c>
      <c r="G396" s="125"/>
      <c r="H396" s="153">
        <v>554113</v>
      </c>
      <c r="I396" s="152">
        <v>6.4970000000000002E-4</v>
      </c>
      <c r="J396" s="124"/>
    </row>
    <row r="397" spans="1:10" ht="15" customHeight="1" thickBot="1" x14ac:dyDescent="0.25">
      <c r="A397" s="124"/>
      <c r="B397" s="139"/>
      <c r="C397" s="138" t="s">
        <v>126</v>
      </c>
      <c r="D397" s="125"/>
      <c r="E397" s="151">
        <v>596</v>
      </c>
      <c r="F397" s="134">
        <v>5.9429999999999997E-4</v>
      </c>
      <c r="G397" s="125"/>
      <c r="H397" s="153">
        <v>117775</v>
      </c>
      <c r="I397" s="136">
        <v>1.381E-4</v>
      </c>
      <c r="J397" s="124"/>
    </row>
    <row r="398" spans="1:10" ht="18" customHeight="1" thickBot="1" x14ac:dyDescent="0.25">
      <c r="A398" s="124"/>
      <c r="B398" s="133"/>
      <c r="C398" s="132" t="s">
        <v>540</v>
      </c>
      <c r="D398" s="125"/>
      <c r="E398" s="149">
        <v>1002873</v>
      </c>
      <c r="F398" s="128">
        <v>1.0000000000000002</v>
      </c>
      <c r="G398" s="125"/>
      <c r="H398" s="148">
        <v>852891697</v>
      </c>
      <c r="I398" s="267">
        <v>0.99999999999999989</v>
      </c>
      <c r="J398" s="124"/>
    </row>
    <row r="399" spans="1:10" ht="8.1" customHeight="1" thickBot="1" x14ac:dyDescent="0.25">
      <c r="A399" s="124"/>
      <c r="B399" s="147"/>
      <c r="C399" s="147"/>
      <c r="D399" s="125"/>
      <c r="E399" s="127"/>
      <c r="F399" s="146"/>
      <c r="G399" s="125"/>
      <c r="H399" s="126"/>
      <c r="I399" s="146"/>
      <c r="J399" s="124"/>
    </row>
    <row r="400" spans="1:10" ht="15" customHeight="1" x14ac:dyDescent="0.2">
      <c r="A400" s="124"/>
      <c r="B400" s="145" t="s">
        <v>10</v>
      </c>
      <c r="C400" s="144" t="s">
        <v>743</v>
      </c>
      <c r="D400" s="125"/>
      <c r="E400" s="157">
        <v>47251</v>
      </c>
      <c r="F400" s="140">
        <v>0.69594210000000001</v>
      </c>
      <c r="G400" s="125"/>
      <c r="H400" s="156">
        <v>37515517</v>
      </c>
      <c r="I400" s="142">
        <v>0.73876589999999998</v>
      </c>
      <c r="J400" s="124"/>
    </row>
    <row r="401" spans="1:10" ht="15" customHeight="1" x14ac:dyDescent="0.2">
      <c r="A401" s="124"/>
      <c r="B401" s="139"/>
      <c r="C401" s="138" t="s">
        <v>127</v>
      </c>
      <c r="D401" s="125"/>
      <c r="E401" s="155">
        <v>1813</v>
      </c>
      <c r="F401" s="154">
        <v>2.6703000000000001E-2</v>
      </c>
      <c r="G401" s="125"/>
      <c r="H401" s="153">
        <v>845166</v>
      </c>
      <c r="I401" s="152">
        <v>1.66432E-2</v>
      </c>
      <c r="J401" s="124"/>
    </row>
    <row r="402" spans="1:10" ht="15" customHeight="1" x14ac:dyDescent="0.2">
      <c r="A402" s="124"/>
      <c r="B402" s="139"/>
      <c r="C402" s="138" t="s">
        <v>10</v>
      </c>
      <c r="D402" s="125"/>
      <c r="E402" s="155">
        <v>166</v>
      </c>
      <c r="F402" s="154">
        <v>2.4450000000000001E-3</v>
      </c>
      <c r="G402" s="125"/>
      <c r="H402" s="153">
        <v>107012</v>
      </c>
      <c r="I402" s="152">
        <v>2.1072999999999999E-3</v>
      </c>
      <c r="J402" s="124"/>
    </row>
    <row r="403" spans="1:10" ht="15" customHeight="1" x14ac:dyDescent="0.2">
      <c r="A403" s="124"/>
      <c r="B403" s="139"/>
      <c r="C403" s="138" t="s">
        <v>128</v>
      </c>
      <c r="D403" s="125"/>
      <c r="E403" s="155">
        <v>261</v>
      </c>
      <c r="F403" s="154">
        <v>3.8441999999999999E-3</v>
      </c>
      <c r="G403" s="125"/>
      <c r="H403" s="153">
        <v>69419</v>
      </c>
      <c r="I403" s="152">
        <v>1.3669999999999999E-3</v>
      </c>
      <c r="J403" s="124"/>
    </row>
    <row r="404" spans="1:10" ht="15" customHeight="1" x14ac:dyDescent="0.2">
      <c r="A404" s="124"/>
      <c r="B404" s="139"/>
      <c r="C404" s="138" t="s">
        <v>129</v>
      </c>
      <c r="D404" s="125"/>
      <c r="E404" s="155">
        <v>544</v>
      </c>
      <c r="F404" s="154">
        <v>8.0123999999999994E-3</v>
      </c>
      <c r="G404" s="125"/>
      <c r="H404" s="153">
        <v>416795</v>
      </c>
      <c r="I404" s="152">
        <v>8.2076000000000007E-3</v>
      </c>
      <c r="J404" s="124"/>
    </row>
    <row r="405" spans="1:10" ht="15" customHeight="1" x14ac:dyDescent="0.2">
      <c r="A405" s="124"/>
      <c r="B405" s="139"/>
      <c r="C405" s="138" t="s">
        <v>130</v>
      </c>
      <c r="D405" s="125"/>
      <c r="E405" s="155">
        <v>14808</v>
      </c>
      <c r="F405" s="154">
        <v>0.2181015</v>
      </c>
      <c r="G405" s="125"/>
      <c r="H405" s="153">
        <v>10429145</v>
      </c>
      <c r="I405" s="152">
        <v>0.20537349999999999</v>
      </c>
      <c r="J405" s="124"/>
    </row>
    <row r="406" spans="1:10" ht="15" customHeight="1" x14ac:dyDescent="0.2">
      <c r="A406" s="124"/>
      <c r="B406" s="139"/>
      <c r="C406" s="138" t="s">
        <v>131</v>
      </c>
      <c r="D406" s="125"/>
      <c r="E406" s="155">
        <v>1648</v>
      </c>
      <c r="F406" s="154">
        <v>2.4272800000000001E-2</v>
      </c>
      <c r="G406" s="125"/>
      <c r="H406" s="153">
        <v>771261</v>
      </c>
      <c r="I406" s="152">
        <v>1.5187900000000001E-2</v>
      </c>
      <c r="J406" s="124"/>
    </row>
    <row r="407" spans="1:10" ht="15" customHeight="1" thickBot="1" x14ac:dyDescent="0.25">
      <c r="A407" s="124"/>
      <c r="B407" s="139"/>
      <c r="C407" s="138" t="s">
        <v>132</v>
      </c>
      <c r="D407" s="125"/>
      <c r="E407" s="151">
        <v>1404</v>
      </c>
      <c r="F407" s="134">
        <v>2.0678999999999999E-2</v>
      </c>
      <c r="G407" s="125"/>
      <c r="H407" s="150">
        <v>627030</v>
      </c>
      <c r="I407" s="136">
        <v>1.23476E-2</v>
      </c>
      <c r="J407" s="124"/>
    </row>
    <row r="408" spans="1:10" ht="18" customHeight="1" thickBot="1" x14ac:dyDescent="0.25">
      <c r="A408" s="124"/>
      <c r="B408" s="133"/>
      <c r="C408" s="132" t="s">
        <v>540</v>
      </c>
      <c r="D408" s="125"/>
      <c r="E408" s="149">
        <v>67895</v>
      </c>
      <c r="F408" s="128">
        <v>1</v>
      </c>
      <c r="G408" s="125"/>
      <c r="H408" s="148">
        <v>50781345</v>
      </c>
      <c r="I408" s="130">
        <v>1</v>
      </c>
      <c r="J408" s="124"/>
    </row>
    <row r="409" spans="1:10" ht="8.1" customHeight="1" thickBot="1" x14ac:dyDescent="0.25">
      <c r="A409" s="124"/>
      <c r="B409" s="147"/>
      <c r="C409" s="147"/>
      <c r="D409" s="125"/>
      <c r="E409" s="127"/>
      <c r="F409" s="146"/>
      <c r="G409" s="125"/>
      <c r="H409" s="126"/>
      <c r="I409" s="146"/>
      <c r="J409" s="124"/>
    </row>
    <row r="410" spans="1:10" ht="15" customHeight="1" x14ac:dyDescent="0.2">
      <c r="A410" s="124"/>
      <c r="B410" s="145" t="s">
        <v>769</v>
      </c>
      <c r="C410" s="144" t="s">
        <v>743</v>
      </c>
      <c r="D410" s="125"/>
      <c r="E410" s="157">
        <v>138324</v>
      </c>
      <c r="F410" s="140">
        <v>0.84696119999999997</v>
      </c>
      <c r="G410" s="125"/>
      <c r="H410" s="156">
        <v>93630406</v>
      </c>
      <c r="I410" s="142">
        <v>0.87257510000000005</v>
      </c>
      <c r="J410" s="124"/>
    </row>
    <row r="411" spans="1:10" ht="15" customHeight="1" x14ac:dyDescent="0.2">
      <c r="A411" s="124"/>
      <c r="B411" s="139"/>
      <c r="C411" s="138" t="s">
        <v>823</v>
      </c>
      <c r="D411" s="125"/>
      <c r="E411" s="155">
        <v>5023</v>
      </c>
      <c r="F411" s="154">
        <v>3.0755899999999999E-2</v>
      </c>
      <c r="G411" s="125"/>
      <c r="H411" s="153">
        <v>2634404</v>
      </c>
      <c r="I411" s="152">
        <v>2.4551E-2</v>
      </c>
      <c r="J411" s="124"/>
    </row>
    <row r="412" spans="1:10" ht="15" customHeight="1" x14ac:dyDescent="0.2">
      <c r="A412" s="124"/>
      <c r="B412" s="139"/>
      <c r="C412" s="138" t="s">
        <v>544</v>
      </c>
      <c r="D412" s="125"/>
      <c r="E412" s="155">
        <v>0</v>
      </c>
      <c r="F412" s="154">
        <v>0</v>
      </c>
      <c r="G412" s="125"/>
      <c r="H412" s="153">
        <v>1473</v>
      </c>
      <c r="I412" s="152">
        <v>1.3699999999999999E-5</v>
      </c>
      <c r="J412" s="124"/>
    </row>
    <row r="413" spans="1:10" ht="15" customHeight="1" x14ac:dyDescent="0.2">
      <c r="A413" s="124"/>
      <c r="B413" s="139"/>
      <c r="C413" s="138" t="s">
        <v>133</v>
      </c>
      <c r="D413" s="125"/>
      <c r="E413" s="155">
        <v>0</v>
      </c>
      <c r="F413" s="154">
        <v>0</v>
      </c>
      <c r="G413" s="125"/>
      <c r="H413" s="153">
        <v>5126</v>
      </c>
      <c r="I413" s="152">
        <v>4.7800000000000003E-5</v>
      </c>
      <c r="J413" s="124"/>
    </row>
    <row r="414" spans="1:10" ht="15" customHeight="1" x14ac:dyDescent="0.2">
      <c r="A414" s="124"/>
      <c r="B414" s="139"/>
      <c r="C414" s="138" t="s">
        <v>134</v>
      </c>
      <c r="D414" s="125"/>
      <c r="E414" s="155">
        <v>2222</v>
      </c>
      <c r="F414" s="154">
        <v>1.36054E-2</v>
      </c>
      <c r="G414" s="125"/>
      <c r="H414" s="153">
        <v>777488</v>
      </c>
      <c r="I414" s="152">
        <v>7.2456999999999999E-3</v>
      </c>
      <c r="J414" s="124"/>
    </row>
    <row r="415" spans="1:10" ht="15" customHeight="1" x14ac:dyDescent="0.2">
      <c r="A415" s="124"/>
      <c r="B415" s="139"/>
      <c r="C415" s="138" t="s">
        <v>135</v>
      </c>
      <c r="D415" s="125"/>
      <c r="E415" s="155">
        <v>8535</v>
      </c>
      <c r="F415" s="154">
        <v>5.2260000000000001E-2</v>
      </c>
      <c r="G415" s="125"/>
      <c r="H415" s="153">
        <v>5568538</v>
      </c>
      <c r="I415" s="152">
        <v>5.1895200000000002E-2</v>
      </c>
      <c r="J415" s="124"/>
    </row>
    <row r="416" spans="1:10" ht="15" customHeight="1" x14ac:dyDescent="0.2">
      <c r="A416" s="124"/>
      <c r="B416" s="139"/>
      <c r="C416" s="138" t="s">
        <v>136</v>
      </c>
      <c r="D416" s="125"/>
      <c r="E416" s="155">
        <v>4631</v>
      </c>
      <c r="F416" s="154">
        <v>2.8355700000000001E-2</v>
      </c>
      <c r="G416" s="125"/>
      <c r="H416" s="153">
        <v>1776821</v>
      </c>
      <c r="I416" s="152">
        <v>1.6558799999999999E-2</v>
      </c>
      <c r="J416" s="124"/>
    </row>
    <row r="417" spans="1:10" ht="15" customHeight="1" thickBot="1" x14ac:dyDescent="0.25">
      <c r="A417" s="124"/>
      <c r="B417" s="139"/>
      <c r="C417" s="138" t="s">
        <v>137</v>
      </c>
      <c r="D417" s="125"/>
      <c r="E417" s="151">
        <v>4583</v>
      </c>
      <c r="F417" s="134">
        <v>2.8061800000000001E-2</v>
      </c>
      <c r="G417" s="125"/>
      <c r="H417" s="150">
        <v>2909288</v>
      </c>
      <c r="I417" s="136">
        <v>2.71127E-2</v>
      </c>
      <c r="J417" s="124"/>
    </row>
    <row r="418" spans="1:10" ht="18" customHeight="1" thickBot="1" x14ac:dyDescent="0.25">
      <c r="A418" s="124"/>
      <c r="B418" s="133"/>
      <c r="C418" s="132" t="s">
        <v>540</v>
      </c>
      <c r="D418" s="125"/>
      <c r="E418" s="149">
        <v>163318</v>
      </c>
      <c r="F418" s="128">
        <v>0.99999999999999989</v>
      </c>
      <c r="G418" s="125"/>
      <c r="H418" s="148">
        <v>107303544</v>
      </c>
      <c r="I418" s="130">
        <v>1</v>
      </c>
      <c r="J418" s="124"/>
    </row>
    <row r="419" spans="1:10" ht="8.1" customHeight="1" thickBot="1" x14ac:dyDescent="0.25">
      <c r="A419" s="124"/>
      <c r="B419" s="147"/>
      <c r="C419" s="147"/>
      <c r="D419" s="125"/>
      <c r="E419" s="127"/>
      <c r="F419" s="146"/>
      <c r="G419" s="125"/>
      <c r="H419" s="126"/>
      <c r="I419" s="146"/>
      <c r="J419" s="124"/>
    </row>
    <row r="420" spans="1:10" ht="15" customHeight="1" x14ac:dyDescent="0.2">
      <c r="A420" s="124"/>
      <c r="B420" s="145" t="s">
        <v>770</v>
      </c>
      <c r="C420" s="144" t="s">
        <v>735</v>
      </c>
      <c r="D420" s="125"/>
      <c r="E420" s="143">
        <v>63297</v>
      </c>
      <c r="F420" s="142">
        <v>0.77578409999999998</v>
      </c>
      <c r="G420" s="125"/>
      <c r="H420" s="141">
        <v>57870132</v>
      </c>
      <c r="I420" s="140">
        <v>0.81232040000000005</v>
      </c>
      <c r="J420" s="124"/>
    </row>
    <row r="421" spans="1:10" ht="15" customHeight="1" x14ac:dyDescent="0.2">
      <c r="A421" s="124"/>
      <c r="B421" s="139"/>
      <c r="C421" s="138" t="s">
        <v>390</v>
      </c>
      <c r="D421" s="125"/>
      <c r="E421" s="159">
        <v>4477</v>
      </c>
      <c r="F421" s="152">
        <v>5.4871200000000002E-2</v>
      </c>
      <c r="G421" s="125"/>
      <c r="H421" s="158">
        <v>3686857</v>
      </c>
      <c r="I421" s="154">
        <v>5.1752199999999998E-2</v>
      </c>
      <c r="J421" s="124"/>
    </row>
    <row r="422" spans="1:10" ht="15" customHeight="1" x14ac:dyDescent="0.2">
      <c r="A422" s="124"/>
      <c r="B422" s="139"/>
      <c r="C422" s="138" t="s">
        <v>391</v>
      </c>
      <c r="D422" s="125"/>
      <c r="E422" s="159">
        <v>1401</v>
      </c>
      <c r="F422" s="152">
        <v>1.7170999999999999E-2</v>
      </c>
      <c r="G422" s="125"/>
      <c r="H422" s="158">
        <v>473774</v>
      </c>
      <c r="I422" s="154">
        <v>6.6502999999999996E-3</v>
      </c>
      <c r="J422" s="124"/>
    </row>
    <row r="423" spans="1:10" ht="15" customHeight="1" x14ac:dyDescent="0.2">
      <c r="A423" s="124"/>
      <c r="B423" s="139"/>
      <c r="C423" s="138" t="s">
        <v>392</v>
      </c>
      <c r="D423" s="125"/>
      <c r="E423" s="159">
        <v>1857</v>
      </c>
      <c r="F423" s="152">
        <v>2.27599E-2</v>
      </c>
      <c r="G423" s="125"/>
      <c r="H423" s="158">
        <v>2133614</v>
      </c>
      <c r="I423" s="154">
        <v>2.9949400000000001E-2</v>
      </c>
      <c r="J423" s="124"/>
    </row>
    <row r="424" spans="1:10" ht="15" customHeight="1" thickBot="1" x14ac:dyDescent="0.25">
      <c r="A424" s="124"/>
      <c r="B424" s="139"/>
      <c r="C424" s="138" t="s">
        <v>393</v>
      </c>
      <c r="D424" s="125"/>
      <c r="E424" s="137">
        <v>10559</v>
      </c>
      <c r="F424" s="136">
        <v>0.1294138</v>
      </c>
      <c r="G424" s="125"/>
      <c r="H424" s="135">
        <v>7076157</v>
      </c>
      <c r="I424" s="134">
        <v>9.9327700000000005E-2</v>
      </c>
      <c r="J424" s="124"/>
    </row>
    <row r="425" spans="1:10" ht="18" customHeight="1" thickBot="1" x14ac:dyDescent="0.25">
      <c r="A425" s="124"/>
      <c r="B425" s="133"/>
      <c r="C425" s="132" t="s">
        <v>540</v>
      </c>
      <c r="D425" s="125"/>
      <c r="E425" s="131">
        <v>81591</v>
      </c>
      <c r="F425" s="130">
        <v>1</v>
      </c>
      <c r="G425" s="125"/>
      <c r="H425" s="129">
        <v>71240534</v>
      </c>
      <c r="I425" s="128">
        <v>0.99999999999999989</v>
      </c>
      <c r="J425" s="124"/>
    </row>
    <row r="426" spans="1:10" ht="8.1" customHeight="1" thickBot="1" x14ac:dyDescent="0.25">
      <c r="A426" s="124"/>
      <c r="B426" s="147"/>
      <c r="C426" s="147"/>
      <c r="D426" s="125"/>
      <c r="E426" s="127"/>
      <c r="F426" s="146"/>
      <c r="G426" s="125"/>
      <c r="H426" s="126"/>
      <c r="I426" s="146"/>
      <c r="J426" s="124"/>
    </row>
    <row r="427" spans="1:10" ht="15" customHeight="1" x14ac:dyDescent="0.2">
      <c r="A427" s="124"/>
      <c r="B427" s="145" t="s">
        <v>11</v>
      </c>
      <c r="C427" s="144" t="s">
        <v>743</v>
      </c>
      <c r="D427" s="125"/>
      <c r="E427" s="157">
        <v>118835</v>
      </c>
      <c r="F427" s="140">
        <v>0.75885409999999998</v>
      </c>
      <c r="G427" s="125"/>
      <c r="H427" s="156">
        <v>111374107</v>
      </c>
      <c r="I427" s="142">
        <v>0.82424240000000004</v>
      </c>
      <c r="J427" s="124"/>
    </row>
    <row r="428" spans="1:10" ht="15" customHeight="1" x14ac:dyDescent="0.2">
      <c r="A428" s="124"/>
      <c r="B428" s="139"/>
      <c r="C428" s="138" t="s">
        <v>394</v>
      </c>
      <c r="D428" s="125"/>
      <c r="E428" s="155">
        <v>3562</v>
      </c>
      <c r="F428" s="154">
        <v>2.2746099999999998E-2</v>
      </c>
      <c r="G428" s="125"/>
      <c r="H428" s="153">
        <v>1361253</v>
      </c>
      <c r="I428" s="152">
        <v>1.00742E-2</v>
      </c>
      <c r="J428" s="124"/>
    </row>
    <row r="429" spans="1:10" ht="15" customHeight="1" x14ac:dyDescent="0.2">
      <c r="A429" s="124"/>
      <c r="B429" s="139"/>
      <c r="C429" s="138" t="s">
        <v>395</v>
      </c>
      <c r="D429" s="125"/>
      <c r="E429" s="155">
        <v>8146</v>
      </c>
      <c r="F429" s="154">
        <v>5.2018500000000002E-2</v>
      </c>
      <c r="G429" s="125"/>
      <c r="H429" s="153">
        <v>4868070</v>
      </c>
      <c r="I429" s="152">
        <v>3.6027000000000003E-2</v>
      </c>
      <c r="J429" s="124"/>
    </row>
    <row r="430" spans="1:10" ht="15" customHeight="1" x14ac:dyDescent="0.2">
      <c r="A430" s="124"/>
      <c r="B430" s="139"/>
      <c r="C430" s="138" t="s">
        <v>396</v>
      </c>
      <c r="D430" s="125"/>
      <c r="E430" s="155">
        <v>16443</v>
      </c>
      <c r="F430" s="154">
        <v>0.10500130000000001</v>
      </c>
      <c r="G430" s="125"/>
      <c r="H430" s="153">
        <v>12366382</v>
      </c>
      <c r="I430" s="152">
        <v>9.1519500000000004E-2</v>
      </c>
      <c r="J430" s="124"/>
    </row>
    <row r="431" spans="1:10" ht="15" customHeight="1" x14ac:dyDescent="0.2">
      <c r="A431" s="124"/>
      <c r="B431" s="139"/>
      <c r="C431" s="138" t="s">
        <v>397</v>
      </c>
      <c r="D431" s="125"/>
      <c r="E431" s="155">
        <v>2289</v>
      </c>
      <c r="F431" s="154">
        <v>1.4617E-2</v>
      </c>
      <c r="G431" s="125"/>
      <c r="H431" s="153">
        <v>1998951</v>
      </c>
      <c r="I431" s="152">
        <v>1.47936E-2</v>
      </c>
      <c r="J431" s="124"/>
    </row>
    <row r="432" spans="1:10" ht="15" customHeight="1" x14ac:dyDescent="0.2">
      <c r="A432" s="124"/>
      <c r="B432" s="139"/>
      <c r="C432" s="138" t="s">
        <v>398</v>
      </c>
      <c r="D432" s="125"/>
      <c r="E432" s="155">
        <v>7312</v>
      </c>
      <c r="F432" s="154">
        <v>4.66928E-2</v>
      </c>
      <c r="G432" s="125"/>
      <c r="H432" s="153">
        <v>3130745</v>
      </c>
      <c r="I432" s="152">
        <v>2.3169599999999999E-2</v>
      </c>
      <c r="J432" s="124"/>
    </row>
    <row r="433" spans="1:10" ht="15" customHeight="1" thickBot="1" x14ac:dyDescent="0.25">
      <c r="A433" s="124"/>
      <c r="B433" s="139"/>
      <c r="C433" s="138" t="s">
        <v>399</v>
      </c>
      <c r="D433" s="125"/>
      <c r="E433" s="151">
        <v>11</v>
      </c>
      <c r="F433" s="134">
        <v>7.0199999999999999E-5</v>
      </c>
      <c r="G433" s="125"/>
      <c r="H433" s="150">
        <v>23470</v>
      </c>
      <c r="I433" s="136">
        <v>1.7369999999999999E-4</v>
      </c>
      <c r="J433" s="124"/>
    </row>
    <row r="434" spans="1:10" ht="18" customHeight="1" thickBot="1" x14ac:dyDescent="0.25">
      <c r="A434" s="124"/>
      <c r="B434" s="133"/>
      <c r="C434" s="132" t="s">
        <v>540</v>
      </c>
      <c r="D434" s="125"/>
      <c r="E434" s="149">
        <v>156598</v>
      </c>
      <c r="F434" s="128">
        <v>0.99999999999999989</v>
      </c>
      <c r="G434" s="125"/>
      <c r="H434" s="148">
        <v>135122978</v>
      </c>
      <c r="I434" s="130">
        <v>1</v>
      </c>
      <c r="J434" s="124"/>
    </row>
    <row r="435" spans="1:10" ht="8.1" customHeight="1" thickBot="1" x14ac:dyDescent="0.25">
      <c r="A435" s="124"/>
      <c r="B435" s="147"/>
      <c r="C435" s="147"/>
      <c r="D435" s="125"/>
      <c r="E435" s="127"/>
      <c r="F435" s="146"/>
      <c r="G435" s="125"/>
      <c r="H435" s="126"/>
      <c r="I435" s="146"/>
      <c r="J435" s="124"/>
    </row>
    <row r="436" spans="1:10" ht="15" customHeight="1" x14ac:dyDescent="0.2">
      <c r="A436" s="124"/>
      <c r="B436" s="145" t="s">
        <v>12</v>
      </c>
      <c r="C436" s="144" t="s">
        <v>743</v>
      </c>
      <c r="D436" s="125"/>
      <c r="E436" s="157">
        <v>19933</v>
      </c>
      <c r="F436" s="140">
        <v>0.70589269999999993</v>
      </c>
      <c r="G436" s="125"/>
      <c r="H436" s="156">
        <v>15301020</v>
      </c>
      <c r="I436" s="142">
        <v>0.78696719999999998</v>
      </c>
      <c r="J436" s="124"/>
    </row>
    <row r="437" spans="1:10" ht="15" customHeight="1" x14ac:dyDescent="0.2">
      <c r="A437" s="124"/>
      <c r="B437" s="139"/>
      <c r="C437" s="138" t="s">
        <v>138</v>
      </c>
      <c r="D437" s="125"/>
      <c r="E437" s="155">
        <v>4819</v>
      </c>
      <c r="F437" s="154">
        <v>0.17065659999999999</v>
      </c>
      <c r="G437" s="125"/>
      <c r="H437" s="153">
        <v>2664553</v>
      </c>
      <c r="I437" s="152">
        <v>0.1370442</v>
      </c>
      <c r="J437" s="124"/>
    </row>
    <row r="438" spans="1:10" ht="15" customHeight="1" x14ac:dyDescent="0.2">
      <c r="A438" s="124"/>
      <c r="B438" s="139"/>
      <c r="C438" s="138" t="s">
        <v>139</v>
      </c>
      <c r="D438" s="125"/>
      <c r="E438" s="155">
        <v>266</v>
      </c>
      <c r="F438" s="154">
        <v>9.4199000000000001E-3</v>
      </c>
      <c r="G438" s="125"/>
      <c r="H438" s="153">
        <v>164172</v>
      </c>
      <c r="I438" s="152">
        <v>8.4437000000000002E-3</v>
      </c>
      <c r="J438" s="124"/>
    </row>
    <row r="439" spans="1:10" ht="15" customHeight="1" x14ac:dyDescent="0.2">
      <c r="A439" s="124"/>
      <c r="B439" s="139"/>
      <c r="C439" s="138" t="s">
        <v>140</v>
      </c>
      <c r="D439" s="125"/>
      <c r="E439" s="155">
        <v>66</v>
      </c>
      <c r="F439" s="154">
        <v>2.3373000000000001E-3</v>
      </c>
      <c r="G439" s="125"/>
      <c r="H439" s="153">
        <v>17510</v>
      </c>
      <c r="I439" s="152">
        <v>9.0059999999999999E-4</v>
      </c>
      <c r="J439" s="124"/>
    </row>
    <row r="440" spans="1:10" ht="15" customHeight="1" x14ac:dyDescent="0.2">
      <c r="A440" s="124"/>
      <c r="B440" s="139"/>
      <c r="C440" s="138" t="s">
        <v>141</v>
      </c>
      <c r="D440" s="125"/>
      <c r="E440" s="155">
        <v>84</v>
      </c>
      <c r="F440" s="154">
        <v>2.9746999999999998E-3</v>
      </c>
      <c r="G440" s="125"/>
      <c r="H440" s="153">
        <v>25339</v>
      </c>
      <c r="I440" s="152">
        <v>1.3032E-3</v>
      </c>
      <c r="J440" s="124"/>
    </row>
    <row r="441" spans="1:10" ht="15" customHeight="1" x14ac:dyDescent="0.2">
      <c r="A441" s="124"/>
      <c r="B441" s="139"/>
      <c r="C441" s="138" t="s">
        <v>142</v>
      </c>
      <c r="D441" s="125"/>
      <c r="E441" s="155">
        <v>2448</v>
      </c>
      <c r="F441" s="154">
        <v>8.6691699999999997E-2</v>
      </c>
      <c r="G441" s="125"/>
      <c r="H441" s="153">
        <v>931695</v>
      </c>
      <c r="I441" s="152">
        <v>4.7919200000000002E-2</v>
      </c>
      <c r="J441" s="124"/>
    </row>
    <row r="442" spans="1:10" ht="15" customHeight="1" thickBot="1" x14ac:dyDescent="0.25">
      <c r="A442" s="124"/>
      <c r="B442" s="139"/>
      <c r="C442" s="138" t="s">
        <v>143</v>
      </c>
      <c r="D442" s="125"/>
      <c r="E442" s="151">
        <v>622</v>
      </c>
      <c r="F442" s="134">
        <v>2.2027100000000001E-2</v>
      </c>
      <c r="G442" s="125"/>
      <c r="H442" s="150">
        <v>338734</v>
      </c>
      <c r="I442" s="136">
        <v>1.7421900000000001E-2</v>
      </c>
      <c r="J442" s="124"/>
    </row>
    <row r="443" spans="1:10" ht="18" customHeight="1" thickBot="1" x14ac:dyDescent="0.25">
      <c r="A443" s="124"/>
      <c r="B443" s="133"/>
      <c r="C443" s="132" t="s">
        <v>540</v>
      </c>
      <c r="D443" s="125"/>
      <c r="E443" s="149">
        <v>28238</v>
      </c>
      <c r="F443" s="128">
        <v>1</v>
      </c>
      <c r="G443" s="125"/>
      <c r="H443" s="148">
        <v>19443023</v>
      </c>
      <c r="I443" s="130">
        <v>1</v>
      </c>
      <c r="J443" s="124"/>
    </row>
    <row r="444" spans="1:10" ht="8.1" customHeight="1" thickBot="1" x14ac:dyDescent="0.25">
      <c r="A444" s="124"/>
      <c r="B444" s="147"/>
      <c r="C444" s="147"/>
      <c r="D444" s="125"/>
      <c r="E444" s="127"/>
      <c r="F444" s="146"/>
      <c r="G444" s="125"/>
      <c r="H444" s="126"/>
      <c r="I444" s="146"/>
      <c r="J444" s="124"/>
    </row>
    <row r="445" spans="1:10" ht="15" customHeight="1" x14ac:dyDescent="0.2">
      <c r="A445" s="124"/>
      <c r="B445" s="145" t="s">
        <v>771</v>
      </c>
      <c r="C445" s="144" t="s">
        <v>735</v>
      </c>
      <c r="D445" s="125"/>
      <c r="E445" s="143">
        <v>54585</v>
      </c>
      <c r="F445" s="142">
        <v>0.92167029999999994</v>
      </c>
      <c r="G445" s="125"/>
      <c r="H445" s="141">
        <v>38032756</v>
      </c>
      <c r="I445" s="140">
        <v>0.92864239999999998</v>
      </c>
      <c r="J445" s="124"/>
    </row>
    <row r="446" spans="1:10" ht="15" customHeight="1" x14ac:dyDescent="0.2">
      <c r="A446" s="124"/>
      <c r="B446" s="139"/>
      <c r="C446" s="138" t="s">
        <v>400</v>
      </c>
      <c r="D446" s="125"/>
      <c r="E446" s="159">
        <v>4639</v>
      </c>
      <c r="F446" s="152">
        <v>7.8329700000000002E-2</v>
      </c>
      <c r="G446" s="125"/>
      <c r="H446" s="158">
        <v>2922465</v>
      </c>
      <c r="I446" s="154">
        <v>7.1357599999999993E-2</v>
      </c>
      <c r="J446" s="124"/>
    </row>
    <row r="447" spans="1:10" ht="15" customHeight="1" thickBot="1" x14ac:dyDescent="0.25">
      <c r="A447" s="124"/>
      <c r="B447" s="139"/>
      <c r="C447" s="138" t="s">
        <v>401</v>
      </c>
      <c r="D447" s="125"/>
      <c r="E447" s="137">
        <v>0</v>
      </c>
      <c r="F447" s="136">
        <v>0</v>
      </c>
      <c r="G447" s="125"/>
      <c r="H447" s="135">
        <v>0</v>
      </c>
      <c r="I447" s="134">
        <v>0</v>
      </c>
      <c r="J447" s="124"/>
    </row>
    <row r="448" spans="1:10" ht="18" customHeight="1" thickBot="1" x14ac:dyDescent="0.25">
      <c r="A448" s="124"/>
      <c r="B448" s="133"/>
      <c r="C448" s="132" t="s">
        <v>540</v>
      </c>
      <c r="D448" s="125"/>
      <c r="E448" s="131">
        <v>59224</v>
      </c>
      <c r="F448" s="130">
        <v>1</v>
      </c>
      <c r="G448" s="125"/>
      <c r="H448" s="129">
        <v>40955221</v>
      </c>
      <c r="I448" s="128">
        <v>1</v>
      </c>
      <c r="J448" s="124"/>
    </row>
    <row r="449" spans="1:10" ht="8.1" customHeight="1" thickBot="1" x14ac:dyDescent="0.25">
      <c r="A449" s="124"/>
      <c r="B449" s="147"/>
      <c r="C449" s="147"/>
      <c r="D449" s="125"/>
      <c r="E449" s="127"/>
      <c r="F449" s="146"/>
      <c r="G449" s="125"/>
      <c r="H449" s="126"/>
      <c r="I449" s="146"/>
      <c r="J449" s="124"/>
    </row>
    <row r="450" spans="1:10" ht="15" customHeight="1" thickBot="1" x14ac:dyDescent="0.25">
      <c r="A450" s="124"/>
      <c r="B450" s="145" t="s">
        <v>772</v>
      </c>
      <c r="C450" s="144" t="s">
        <v>735</v>
      </c>
      <c r="D450" s="125"/>
      <c r="E450" s="185">
        <v>4593</v>
      </c>
      <c r="F450" s="184">
        <v>1</v>
      </c>
      <c r="G450" s="125"/>
      <c r="H450" s="183">
        <v>8866633</v>
      </c>
      <c r="I450" s="182">
        <v>1</v>
      </c>
      <c r="J450" s="124"/>
    </row>
    <row r="451" spans="1:10" ht="18" customHeight="1" thickBot="1" x14ac:dyDescent="0.25">
      <c r="A451" s="124"/>
      <c r="B451" s="133"/>
      <c r="C451" s="132" t="s">
        <v>540</v>
      </c>
      <c r="D451" s="125"/>
      <c r="E451" s="131">
        <v>4593</v>
      </c>
      <c r="F451" s="130">
        <v>1</v>
      </c>
      <c r="G451" s="125"/>
      <c r="H451" s="129">
        <v>8866633</v>
      </c>
      <c r="I451" s="128">
        <v>1</v>
      </c>
      <c r="J451" s="124"/>
    </row>
    <row r="452" spans="1:10" ht="8.1" customHeight="1" thickBot="1" x14ac:dyDescent="0.25">
      <c r="A452" s="124"/>
      <c r="B452" s="147"/>
      <c r="C452" s="147"/>
      <c r="D452" s="125"/>
      <c r="E452" s="127"/>
      <c r="F452" s="146"/>
      <c r="G452" s="125"/>
      <c r="H452" s="126"/>
      <c r="I452" s="146"/>
      <c r="J452" s="124"/>
    </row>
    <row r="453" spans="1:10" ht="15" customHeight="1" x14ac:dyDescent="0.2">
      <c r="A453" s="124"/>
      <c r="B453" s="145" t="s">
        <v>773</v>
      </c>
      <c r="C453" s="144" t="s">
        <v>735</v>
      </c>
      <c r="D453" s="125"/>
      <c r="E453" s="143">
        <v>197886</v>
      </c>
      <c r="F453" s="142">
        <v>0.68586579999999997</v>
      </c>
      <c r="G453" s="125"/>
      <c r="H453" s="141">
        <v>172254532</v>
      </c>
      <c r="I453" s="140">
        <v>0.66899819999999999</v>
      </c>
      <c r="J453" s="124"/>
    </row>
    <row r="454" spans="1:10" ht="15" customHeight="1" x14ac:dyDescent="0.2">
      <c r="A454" s="124"/>
      <c r="B454" s="139"/>
      <c r="C454" s="138" t="s">
        <v>176</v>
      </c>
      <c r="D454" s="125"/>
      <c r="E454" s="159">
        <v>405</v>
      </c>
      <c r="F454" s="152">
        <v>1.4036999999999999E-3</v>
      </c>
      <c r="G454" s="125"/>
      <c r="H454" s="158">
        <v>370626</v>
      </c>
      <c r="I454" s="154">
        <v>1.4394E-3</v>
      </c>
      <c r="J454" s="124"/>
    </row>
    <row r="455" spans="1:10" ht="15" customHeight="1" x14ac:dyDescent="0.2">
      <c r="A455" s="124"/>
      <c r="B455" s="139"/>
      <c r="C455" s="138" t="s">
        <v>402</v>
      </c>
      <c r="D455" s="125"/>
      <c r="E455" s="159">
        <v>573</v>
      </c>
      <c r="F455" s="152">
        <v>1.9859999999999999E-3</v>
      </c>
      <c r="G455" s="125"/>
      <c r="H455" s="158">
        <v>50031</v>
      </c>
      <c r="I455" s="154">
        <v>1.9430000000000001E-4</v>
      </c>
      <c r="J455" s="124"/>
    </row>
    <row r="456" spans="1:10" ht="15" customHeight="1" x14ac:dyDescent="0.2">
      <c r="A456" s="124"/>
      <c r="B456" s="139"/>
      <c r="C456" s="138" t="s">
        <v>403</v>
      </c>
      <c r="D456" s="125"/>
      <c r="E456" s="159">
        <v>165</v>
      </c>
      <c r="F456" s="152">
        <v>5.7189999999999997E-4</v>
      </c>
      <c r="G456" s="125"/>
      <c r="H456" s="158">
        <v>29279</v>
      </c>
      <c r="I456" s="154">
        <v>1.137E-4</v>
      </c>
      <c r="J456" s="124"/>
    </row>
    <row r="457" spans="1:10" ht="15" customHeight="1" x14ac:dyDescent="0.2">
      <c r="A457" s="124"/>
      <c r="B457" s="139"/>
      <c r="C457" s="138" t="s">
        <v>404</v>
      </c>
      <c r="D457" s="125"/>
      <c r="E457" s="159">
        <v>54987</v>
      </c>
      <c r="F457" s="152">
        <v>0.190583</v>
      </c>
      <c r="G457" s="125"/>
      <c r="H457" s="158">
        <v>60964738</v>
      </c>
      <c r="I457" s="154">
        <v>0.23677339999999999</v>
      </c>
      <c r="J457" s="124"/>
    </row>
    <row r="458" spans="1:10" ht="15" customHeight="1" x14ac:dyDescent="0.2">
      <c r="A458" s="124"/>
      <c r="B458" s="139"/>
      <c r="C458" s="138" t="s">
        <v>405</v>
      </c>
      <c r="D458" s="125"/>
      <c r="E458" s="159">
        <v>29874</v>
      </c>
      <c r="F458" s="152">
        <v>0.1035422</v>
      </c>
      <c r="G458" s="125"/>
      <c r="H458" s="158">
        <v>19669868</v>
      </c>
      <c r="I458" s="154">
        <v>7.63934E-2</v>
      </c>
      <c r="J458" s="124"/>
    </row>
    <row r="459" spans="1:10" ht="15" customHeight="1" thickBot="1" x14ac:dyDescent="0.25">
      <c r="A459" s="124"/>
      <c r="B459" s="139"/>
      <c r="C459" s="138" t="s">
        <v>406</v>
      </c>
      <c r="D459" s="125"/>
      <c r="E459" s="137">
        <v>4630</v>
      </c>
      <c r="F459" s="136">
        <v>1.60474E-2</v>
      </c>
      <c r="G459" s="125"/>
      <c r="H459" s="135">
        <v>4142261</v>
      </c>
      <c r="I459" s="134">
        <v>1.6087600000000001E-2</v>
      </c>
      <c r="J459" s="124"/>
    </row>
    <row r="460" spans="1:10" ht="18" customHeight="1" thickBot="1" x14ac:dyDescent="0.25">
      <c r="A460" s="124"/>
      <c r="B460" s="133"/>
      <c r="C460" s="132" t="s">
        <v>540</v>
      </c>
      <c r="D460" s="125"/>
      <c r="E460" s="131">
        <v>288520</v>
      </c>
      <c r="F460" s="130">
        <v>1</v>
      </c>
      <c r="G460" s="125"/>
      <c r="H460" s="129">
        <v>257481335</v>
      </c>
      <c r="I460" s="128">
        <v>1</v>
      </c>
      <c r="J460" s="124"/>
    </row>
    <row r="461" spans="1:10" ht="8.1" customHeight="1" thickBot="1" x14ac:dyDescent="0.25">
      <c r="A461" s="124"/>
      <c r="B461" s="147"/>
      <c r="C461" s="147"/>
      <c r="D461" s="125"/>
      <c r="E461" s="127"/>
      <c r="F461" s="146"/>
      <c r="G461" s="125"/>
      <c r="H461" s="126"/>
      <c r="I461" s="146"/>
      <c r="J461" s="124"/>
    </row>
    <row r="462" spans="1:10" ht="15" customHeight="1" x14ac:dyDescent="0.2">
      <c r="A462" s="124"/>
      <c r="B462" s="145" t="s">
        <v>13</v>
      </c>
      <c r="C462" s="144" t="s">
        <v>743</v>
      </c>
      <c r="D462" s="125"/>
      <c r="E462" s="157">
        <v>43188</v>
      </c>
      <c r="F462" s="140">
        <v>0.92815550000000002</v>
      </c>
      <c r="G462" s="125"/>
      <c r="H462" s="156">
        <v>47040739</v>
      </c>
      <c r="I462" s="142">
        <v>0.94479939999999996</v>
      </c>
      <c r="J462" s="124"/>
    </row>
    <row r="463" spans="1:10" ht="15" customHeight="1" x14ac:dyDescent="0.2">
      <c r="A463" s="124"/>
      <c r="B463" s="139"/>
      <c r="C463" s="138" t="s">
        <v>144</v>
      </c>
      <c r="D463" s="125"/>
      <c r="E463" s="155">
        <v>207</v>
      </c>
      <c r="F463" s="154">
        <v>4.4485999999999996E-3</v>
      </c>
      <c r="G463" s="125"/>
      <c r="H463" s="153">
        <v>135733</v>
      </c>
      <c r="I463" s="152">
        <v>2.7261999999999998E-3</v>
      </c>
      <c r="J463" s="124"/>
    </row>
    <row r="464" spans="1:10" ht="15" customHeight="1" x14ac:dyDescent="0.2">
      <c r="A464" s="124"/>
      <c r="B464" s="139"/>
      <c r="C464" s="138" t="s">
        <v>145</v>
      </c>
      <c r="D464" s="125"/>
      <c r="E464" s="155">
        <v>293</v>
      </c>
      <c r="F464" s="154">
        <v>6.2969000000000002E-3</v>
      </c>
      <c r="G464" s="125"/>
      <c r="H464" s="153">
        <v>55777</v>
      </c>
      <c r="I464" s="152">
        <v>1.1203000000000001E-3</v>
      </c>
      <c r="J464" s="124"/>
    </row>
    <row r="465" spans="1:10" ht="15" customHeight="1" x14ac:dyDescent="0.2">
      <c r="A465" s="124"/>
      <c r="B465" s="139"/>
      <c r="C465" s="138" t="s">
        <v>146</v>
      </c>
      <c r="D465" s="125"/>
      <c r="E465" s="155">
        <v>12</v>
      </c>
      <c r="F465" s="154">
        <v>2.5789999999999998E-4</v>
      </c>
      <c r="G465" s="125"/>
      <c r="H465" s="153">
        <v>146512</v>
      </c>
      <c r="I465" s="152">
        <v>2.9426999999999999E-3</v>
      </c>
      <c r="J465" s="124"/>
    </row>
    <row r="466" spans="1:10" ht="15" customHeight="1" x14ac:dyDescent="0.2">
      <c r="A466" s="124"/>
      <c r="B466" s="139"/>
      <c r="C466" s="138" t="s">
        <v>147</v>
      </c>
      <c r="D466" s="125"/>
      <c r="E466" s="155">
        <v>2467</v>
      </c>
      <c r="F466" s="154">
        <v>5.30184E-2</v>
      </c>
      <c r="G466" s="125"/>
      <c r="H466" s="153">
        <v>2327776</v>
      </c>
      <c r="I466" s="152">
        <v>4.6752700000000001E-2</v>
      </c>
      <c r="J466" s="124"/>
    </row>
    <row r="467" spans="1:10" ht="15" customHeight="1" thickBot="1" x14ac:dyDescent="0.25">
      <c r="A467" s="124"/>
      <c r="B467" s="139"/>
      <c r="C467" s="138" t="s">
        <v>148</v>
      </c>
      <c r="D467" s="125"/>
      <c r="E467" s="151">
        <v>364</v>
      </c>
      <c r="F467" s="134">
        <v>7.8227000000000001E-3</v>
      </c>
      <c r="G467" s="125"/>
      <c r="H467" s="150">
        <v>82587</v>
      </c>
      <c r="I467" s="136">
        <v>1.6586999999999999E-3</v>
      </c>
      <c r="J467" s="124"/>
    </row>
    <row r="468" spans="1:10" ht="18" customHeight="1" thickBot="1" x14ac:dyDescent="0.25">
      <c r="A468" s="124"/>
      <c r="B468" s="133"/>
      <c r="C468" s="132" t="s">
        <v>540</v>
      </c>
      <c r="D468" s="125"/>
      <c r="E468" s="149">
        <v>46531</v>
      </c>
      <c r="F468" s="128">
        <v>1.0000000000000002</v>
      </c>
      <c r="G468" s="125"/>
      <c r="H468" s="148">
        <v>49789124</v>
      </c>
      <c r="I468" s="130">
        <v>1</v>
      </c>
      <c r="J468" s="124"/>
    </row>
    <row r="469" spans="1:10" ht="8.1" customHeight="1" thickBot="1" x14ac:dyDescent="0.25">
      <c r="A469" s="124"/>
      <c r="B469" s="147"/>
      <c r="C469" s="147"/>
      <c r="D469" s="125"/>
      <c r="E469" s="127"/>
      <c r="F469" s="146"/>
      <c r="G469" s="125"/>
      <c r="H469" s="126"/>
      <c r="I469" s="146"/>
      <c r="J469" s="124"/>
    </row>
    <row r="470" spans="1:10" ht="15" customHeight="1" x14ac:dyDescent="0.2">
      <c r="A470" s="124"/>
      <c r="B470" s="145" t="s">
        <v>774</v>
      </c>
      <c r="C470" s="144" t="s">
        <v>743</v>
      </c>
      <c r="D470" s="125"/>
      <c r="E470" s="157">
        <v>233616</v>
      </c>
      <c r="F470" s="140">
        <v>0.77582360000000006</v>
      </c>
      <c r="G470" s="125"/>
      <c r="H470" s="156">
        <v>209084476</v>
      </c>
      <c r="I470" s="142">
        <v>0.8424159</v>
      </c>
      <c r="J470" s="124"/>
    </row>
    <row r="471" spans="1:10" ht="15" customHeight="1" x14ac:dyDescent="0.2">
      <c r="A471" s="124"/>
      <c r="B471" s="139"/>
      <c r="C471" s="138" t="s">
        <v>553</v>
      </c>
      <c r="D471" s="125"/>
      <c r="E471" s="181">
        <v>5164</v>
      </c>
      <c r="F471" s="180">
        <v>1.7149299999999999E-2</v>
      </c>
      <c r="G471" s="125"/>
      <c r="H471" s="179">
        <v>1120472</v>
      </c>
      <c r="I471" s="174">
        <v>4.5145000000000003E-3</v>
      </c>
      <c r="J471" s="124"/>
    </row>
    <row r="472" spans="1:10" ht="15" customHeight="1" x14ac:dyDescent="0.2">
      <c r="A472" s="124"/>
      <c r="B472" s="139"/>
      <c r="C472" s="138" t="s">
        <v>544</v>
      </c>
      <c r="D472" s="125"/>
      <c r="E472" s="155">
        <v>4164</v>
      </c>
      <c r="F472" s="154">
        <v>1.3828399999999999E-2</v>
      </c>
      <c r="G472" s="125"/>
      <c r="H472" s="153">
        <v>2152918</v>
      </c>
      <c r="I472" s="152">
        <v>8.6742999999999994E-3</v>
      </c>
      <c r="J472" s="124"/>
    </row>
    <row r="473" spans="1:10" ht="15" customHeight="1" x14ac:dyDescent="0.2">
      <c r="A473" s="124"/>
      <c r="B473" s="139"/>
      <c r="C473" s="138" t="s">
        <v>824</v>
      </c>
      <c r="D473" s="125"/>
      <c r="E473" s="155">
        <v>29204</v>
      </c>
      <c r="F473" s="154">
        <v>9.6984600000000004E-2</v>
      </c>
      <c r="G473" s="125"/>
      <c r="H473" s="153">
        <v>18849068</v>
      </c>
      <c r="I473" s="152">
        <v>7.5944200000000003E-2</v>
      </c>
      <c r="J473" s="124"/>
    </row>
    <row r="474" spans="1:10" ht="15" customHeight="1" x14ac:dyDescent="0.2">
      <c r="A474" s="124"/>
      <c r="B474" s="139"/>
      <c r="C474" s="138" t="s">
        <v>149</v>
      </c>
      <c r="D474" s="125"/>
      <c r="E474" s="155">
        <v>2348</v>
      </c>
      <c r="F474" s="154">
        <v>7.7976E-3</v>
      </c>
      <c r="G474" s="125"/>
      <c r="H474" s="153">
        <v>1218784</v>
      </c>
      <c r="I474" s="152">
        <v>4.9106000000000002E-3</v>
      </c>
      <c r="J474" s="124"/>
    </row>
    <row r="475" spans="1:10" ht="15" customHeight="1" x14ac:dyDescent="0.2">
      <c r="A475" s="124"/>
      <c r="B475" s="139"/>
      <c r="C475" s="138" t="s">
        <v>150</v>
      </c>
      <c r="D475" s="125"/>
      <c r="E475" s="155">
        <v>1388</v>
      </c>
      <c r="F475" s="154">
        <v>4.6094999999999999E-3</v>
      </c>
      <c r="G475" s="125"/>
      <c r="H475" s="153">
        <v>1069745</v>
      </c>
      <c r="I475" s="152">
        <v>4.3100999999999999E-3</v>
      </c>
      <c r="J475" s="124"/>
    </row>
    <row r="476" spans="1:10" ht="15" customHeight="1" x14ac:dyDescent="0.2">
      <c r="A476" s="124"/>
      <c r="B476" s="139"/>
      <c r="C476" s="138" t="s">
        <v>151</v>
      </c>
      <c r="D476" s="125"/>
      <c r="E476" s="155">
        <v>489</v>
      </c>
      <c r="F476" s="154">
        <v>1.6239E-3</v>
      </c>
      <c r="G476" s="125"/>
      <c r="H476" s="153">
        <v>169369</v>
      </c>
      <c r="I476" s="152">
        <v>6.824E-4</v>
      </c>
      <c r="J476" s="124"/>
    </row>
    <row r="477" spans="1:10" ht="15" customHeight="1" x14ac:dyDescent="0.2">
      <c r="A477" s="124"/>
      <c r="B477" s="139"/>
      <c r="C477" s="138" t="s">
        <v>152</v>
      </c>
      <c r="D477" s="125"/>
      <c r="E477" s="155">
        <v>2202</v>
      </c>
      <c r="F477" s="154">
        <v>7.3127000000000001E-3</v>
      </c>
      <c r="G477" s="125"/>
      <c r="H477" s="153">
        <v>672326</v>
      </c>
      <c r="I477" s="152">
        <v>2.7087999999999999E-3</v>
      </c>
      <c r="J477" s="124"/>
    </row>
    <row r="478" spans="1:10" ht="15" customHeight="1" x14ac:dyDescent="0.2">
      <c r="A478" s="124"/>
      <c r="B478" s="139"/>
      <c r="C478" s="138" t="s">
        <v>153</v>
      </c>
      <c r="D478" s="125"/>
      <c r="E478" s="155">
        <v>1409</v>
      </c>
      <c r="F478" s="154">
        <v>4.6791999999999997E-3</v>
      </c>
      <c r="G478" s="125"/>
      <c r="H478" s="153">
        <v>634169</v>
      </c>
      <c r="I478" s="152">
        <v>2.5550999999999998E-3</v>
      </c>
      <c r="J478" s="124"/>
    </row>
    <row r="479" spans="1:10" ht="15" customHeight="1" x14ac:dyDescent="0.2">
      <c r="A479" s="124"/>
      <c r="B479" s="139"/>
      <c r="C479" s="138" t="s">
        <v>154</v>
      </c>
      <c r="D479" s="125"/>
      <c r="E479" s="155">
        <v>6526</v>
      </c>
      <c r="F479" s="154">
        <v>2.1672400000000001E-2</v>
      </c>
      <c r="G479" s="125"/>
      <c r="H479" s="153">
        <v>3462749</v>
      </c>
      <c r="I479" s="152">
        <v>1.3951699999999999E-2</v>
      </c>
      <c r="J479" s="124"/>
    </row>
    <row r="480" spans="1:10" ht="15" customHeight="1" x14ac:dyDescent="0.2">
      <c r="A480" s="124"/>
      <c r="B480" s="139"/>
      <c r="C480" s="138" t="s">
        <v>155</v>
      </c>
      <c r="D480" s="125"/>
      <c r="E480" s="155">
        <v>11867</v>
      </c>
      <c r="F480" s="154">
        <v>3.94095E-2</v>
      </c>
      <c r="G480" s="125"/>
      <c r="H480" s="153">
        <v>8556514</v>
      </c>
      <c r="I480" s="152">
        <v>3.44748E-2</v>
      </c>
      <c r="J480" s="124"/>
    </row>
    <row r="481" spans="1:10" ht="15" customHeight="1" x14ac:dyDescent="0.2">
      <c r="A481" s="124"/>
      <c r="B481" s="139"/>
      <c r="C481" s="138" t="s">
        <v>156</v>
      </c>
      <c r="D481" s="125"/>
      <c r="E481" s="155">
        <v>2743</v>
      </c>
      <c r="F481" s="154">
        <v>9.1093000000000007E-3</v>
      </c>
      <c r="G481" s="125"/>
      <c r="H481" s="153">
        <v>1205626</v>
      </c>
      <c r="I481" s="152">
        <v>4.8576000000000001E-3</v>
      </c>
      <c r="J481" s="124"/>
    </row>
    <row r="482" spans="1:10" ht="15" customHeight="1" thickBot="1" x14ac:dyDescent="0.25">
      <c r="A482" s="124"/>
      <c r="B482" s="139"/>
      <c r="C482" s="138" t="s">
        <v>157</v>
      </c>
      <c r="D482" s="125"/>
      <c r="E482" s="151">
        <v>0</v>
      </c>
      <c r="F482" s="134">
        <v>0</v>
      </c>
      <c r="G482" s="125"/>
      <c r="H482" s="150">
        <v>0</v>
      </c>
      <c r="I482" s="136">
        <v>0</v>
      </c>
      <c r="J482" s="124"/>
    </row>
    <row r="483" spans="1:10" ht="18" customHeight="1" thickBot="1" x14ac:dyDescent="0.25">
      <c r="A483" s="124"/>
      <c r="B483" s="133"/>
      <c r="C483" s="132" t="s">
        <v>540</v>
      </c>
      <c r="D483" s="125"/>
      <c r="E483" s="149">
        <v>301120</v>
      </c>
      <c r="F483" s="128">
        <v>1</v>
      </c>
      <c r="G483" s="125"/>
      <c r="H483" s="148">
        <v>248196216</v>
      </c>
      <c r="I483" s="130">
        <v>1</v>
      </c>
      <c r="J483" s="124"/>
    </row>
    <row r="484" spans="1:10" ht="8.1" customHeight="1" thickBot="1" x14ac:dyDescent="0.25">
      <c r="A484" s="124"/>
      <c r="B484" s="147"/>
      <c r="C484" s="147"/>
      <c r="D484" s="125"/>
      <c r="E484" s="127"/>
      <c r="F484" s="146"/>
      <c r="G484" s="125"/>
      <c r="H484" s="126"/>
      <c r="I484" s="146"/>
      <c r="J484" s="124"/>
    </row>
    <row r="485" spans="1:10" ht="15" customHeight="1" x14ac:dyDescent="0.2">
      <c r="A485" s="124"/>
      <c r="B485" s="145" t="s">
        <v>775</v>
      </c>
      <c r="C485" s="144" t="s">
        <v>743</v>
      </c>
      <c r="D485" s="125"/>
      <c r="E485" s="157">
        <v>9091</v>
      </c>
      <c r="F485" s="140">
        <v>0.87388250000000001</v>
      </c>
      <c r="G485" s="125"/>
      <c r="H485" s="156">
        <v>8334785</v>
      </c>
      <c r="I485" s="142">
        <v>0.94813380000000003</v>
      </c>
      <c r="J485" s="124"/>
    </row>
    <row r="486" spans="1:10" ht="15" customHeight="1" x14ac:dyDescent="0.2">
      <c r="A486" s="124"/>
      <c r="B486" s="139"/>
      <c r="C486" s="138" t="s">
        <v>158</v>
      </c>
      <c r="D486" s="125"/>
      <c r="E486" s="155">
        <v>804</v>
      </c>
      <c r="F486" s="154">
        <v>7.7285400000000004E-2</v>
      </c>
      <c r="G486" s="125"/>
      <c r="H486" s="153">
        <v>298017</v>
      </c>
      <c r="I486" s="152">
        <v>3.3901300000000002E-2</v>
      </c>
      <c r="J486" s="124"/>
    </row>
    <row r="487" spans="1:10" ht="15" customHeight="1" x14ac:dyDescent="0.2">
      <c r="A487" s="124"/>
      <c r="B487" s="139"/>
      <c r="C487" s="138" t="s">
        <v>159</v>
      </c>
      <c r="D487" s="125"/>
      <c r="E487" s="155">
        <v>272</v>
      </c>
      <c r="F487" s="154">
        <v>2.6146300000000001E-2</v>
      </c>
      <c r="G487" s="125"/>
      <c r="H487" s="153">
        <v>80155</v>
      </c>
      <c r="I487" s="152">
        <v>9.1181000000000005E-3</v>
      </c>
      <c r="J487" s="124"/>
    </row>
    <row r="488" spans="1:10" ht="15" customHeight="1" thickBot="1" x14ac:dyDescent="0.25">
      <c r="A488" s="124"/>
      <c r="B488" s="139"/>
      <c r="C488" s="138" t="s">
        <v>160</v>
      </c>
      <c r="D488" s="125"/>
      <c r="E488" s="151">
        <v>236</v>
      </c>
      <c r="F488" s="134">
        <v>2.2685799999999999E-2</v>
      </c>
      <c r="G488" s="125"/>
      <c r="H488" s="150">
        <v>77770</v>
      </c>
      <c r="I488" s="136">
        <v>8.8468000000000001E-3</v>
      </c>
      <c r="J488" s="124"/>
    </row>
    <row r="489" spans="1:10" ht="18" customHeight="1" thickBot="1" x14ac:dyDescent="0.25">
      <c r="A489" s="124"/>
      <c r="B489" s="133"/>
      <c r="C489" s="132" t="s">
        <v>540</v>
      </c>
      <c r="D489" s="125"/>
      <c r="E489" s="149">
        <v>10403</v>
      </c>
      <c r="F489" s="128">
        <v>0.99999999999999989</v>
      </c>
      <c r="G489" s="125"/>
      <c r="H489" s="148">
        <v>8790727</v>
      </c>
      <c r="I489" s="130">
        <v>1</v>
      </c>
      <c r="J489" s="124"/>
    </row>
    <row r="490" spans="1:10" ht="8.1" customHeight="1" thickBot="1" x14ac:dyDescent="0.25">
      <c r="A490" s="124"/>
      <c r="B490" s="147"/>
      <c r="C490" s="147"/>
      <c r="D490" s="125"/>
      <c r="E490" s="127"/>
      <c r="F490" s="146"/>
      <c r="G490" s="125"/>
      <c r="H490" s="126"/>
      <c r="I490" s="146"/>
      <c r="J490" s="124"/>
    </row>
    <row r="491" spans="1:10" ht="15" customHeight="1" x14ac:dyDescent="0.2">
      <c r="A491" s="124"/>
      <c r="B491" s="145" t="s">
        <v>776</v>
      </c>
      <c r="C491" s="144" t="s">
        <v>743</v>
      </c>
      <c r="D491" s="125"/>
      <c r="E491" s="178">
        <v>65648</v>
      </c>
      <c r="F491" s="169">
        <v>0.66597679999999992</v>
      </c>
      <c r="G491" s="125"/>
      <c r="H491" s="162">
        <v>55020968</v>
      </c>
      <c r="I491" s="142">
        <v>0.73011610000000005</v>
      </c>
      <c r="J491" s="124"/>
    </row>
    <row r="492" spans="1:10" ht="15" customHeight="1" x14ac:dyDescent="0.2">
      <c r="A492" s="124"/>
      <c r="B492" s="139"/>
      <c r="C492" s="138" t="s">
        <v>133</v>
      </c>
      <c r="D492" s="125"/>
      <c r="E492" s="177">
        <v>1330</v>
      </c>
      <c r="F492" s="167">
        <v>1.34924E-2</v>
      </c>
      <c r="G492" s="125"/>
      <c r="H492" s="161">
        <v>566003</v>
      </c>
      <c r="I492" s="152">
        <v>7.5107000000000004E-3</v>
      </c>
      <c r="J492" s="124"/>
    </row>
    <row r="493" spans="1:10" ht="15" customHeight="1" thickBot="1" x14ac:dyDescent="0.25">
      <c r="A493" s="124"/>
      <c r="B493" s="139"/>
      <c r="C493" s="138" t="s">
        <v>407</v>
      </c>
      <c r="D493" s="125"/>
      <c r="E493" s="176">
        <v>31596</v>
      </c>
      <c r="F493" s="165">
        <v>0.3205308</v>
      </c>
      <c r="G493" s="125"/>
      <c r="H493" s="160">
        <v>19772235</v>
      </c>
      <c r="I493" s="136">
        <v>0.26237319999999997</v>
      </c>
      <c r="J493" s="124"/>
    </row>
    <row r="494" spans="1:10" ht="18" customHeight="1" thickBot="1" x14ac:dyDescent="0.25">
      <c r="A494" s="124"/>
      <c r="B494" s="133"/>
      <c r="C494" s="132" t="s">
        <v>540</v>
      </c>
      <c r="D494" s="125"/>
      <c r="E494" s="164">
        <v>98574</v>
      </c>
      <c r="F494" s="163">
        <v>0.99999999999999989</v>
      </c>
      <c r="G494" s="125"/>
      <c r="H494" s="148">
        <v>75359206</v>
      </c>
      <c r="I494" s="130">
        <v>1</v>
      </c>
      <c r="J494" s="124"/>
    </row>
    <row r="495" spans="1:10" ht="8.1" customHeight="1" thickBot="1" x14ac:dyDescent="0.25">
      <c r="A495" s="124"/>
      <c r="B495" s="147"/>
      <c r="C495" s="147"/>
      <c r="D495" s="125"/>
      <c r="E495" s="127"/>
      <c r="F495" s="146"/>
      <c r="G495" s="125"/>
      <c r="H495" s="126"/>
      <c r="I495" s="146"/>
      <c r="J495" s="124"/>
    </row>
    <row r="496" spans="1:10" ht="15" customHeight="1" x14ac:dyDescent="0.2">
      <c r="A496" s="124"/>
      <c r="B496" s="145" t="s">
        <v>14</v>
      </c>
      <c r="C496" s="144" t="s">
        <v>743</v>
      </c>
      <c r="D496" s="125"/>
      <c r="E496" s="157">
        <v>54105</v>
      </c>
      <c r="F496" s="140">
        <v>0.70511659999999998</v>
      </c>
      <c r="G496" s="125"/>
      <c r="H496" s="156">
        <v>38982596</v>
      </c>
      <c r="I496" s="142">
        <v>0.76463650000000005</v>
      </c>
      <c r="J496" s="124"/>
    </row>
    <row r="497" spans="1:10" ht="15" customHeight="1" x14ac:dyDescent="0.2">
      <c r="A497" s="124"/>
      <c r="B497" s="139"/>
      <c r="C497" s="138" t="s">
        <v>161</v>
      </c>
      <c r="D497" s="125"/>
      <c r="E497" s="155">
        <v>146</v>
      </c>
      <c r="F497" s="154">
        <v>1.9027E-3</v>
      </c>
      <c r="G497" s="125"/>
      <c r="H497" s="153">
        <v>34859</v>
      </c>
      <c r="I497" s="152">
        <v>6.8380000000000003E-4</v>
      </c>
      <c r="J497" s="124"/>
    </row>
    <row r="498" spans="1:10" ht="15" customHeight="1" x14ac:dyDescent="0.2">
      <c r="A498" s="124"/>
      <c r="B498" s="139"/>
      <c r="C498" s="138" t="s">
        <v>162</v>
      </c>
      <c r="D498" s="125"/>
      <c r="E498" s="155">
        <v>19408</v>
      </c>
      <c r="F498" s="154">
        <v>0.2529323</v>
      </c>
      <c r="G498" s="125"/>
      <c r="H498" s="153">
        <v>11035798</v>
      </c>
      <c r="I498" s="152">
        <v>0.2164652</v>
      </c>
      <c r="J498" s="124"/>
    </row>
    <row r="499" spans="1:10" ht="15" customHeight="1" x14ac:dyDescent="0.2">
      <c r="A499" s="124"/>
      <c r="B499" s="139"/>
      <c r="C499" s="138" t="s">
        <v>163</v>
      </c>
      <c r="D499" s="125"/>
      <c r="E499" s="155">
        <v>2627</v>
      </c>
      <c r="F499" s="154">
        <v>3.4236000000000003E-2</v>
      </c>
      <c r="G499" s="125"/>
      <c r="H499" s="153">
        <v>722776</v>
      </c>
      <c r="I499" s="152">
        <v>1.41771E-2</v>
      </c>
      <c r="J499" s="124"/>
    </row>
    <row r="500" spans="1:10" ht="15" customHeight="1" thickBot="1" x14ac:dyDescent="0.25">
      <c r="A500" s="124"/>
      <c r="B500" s="139"/>
      <c r="C500" s="138" t="s">
        <v>164</v>
      </c>
      <c r="D500" s="125"/>
      <c r="E500" s="151">
        <v>446</v>
      </c>
      <c r="F500" s="134">
        <v>5.8123999999999997E-3</v>
      </c>
      <c r="G500" s="125"/>
      <c r="H500" s="150">
        <v>205834</v>
      </c>
      <c r="I500" s="136">
        <v>4.0374E-3</v>
      </c>
      <c r="J500" s="124"/>
    </row>
    <row r="501" spans="1:10" ht="18" customHeight="1" thickBot="1" x14ac:dyDescent="0.25">
      <c r="A501" s="124"/>
      <c r="B501" s="133"/>
      <c r="C501" s="132" t="s">
        <v>540</v>
      </c>
      <c r="D501" s="125"/>
      <c r="E501" s="149">
        <v>76732</v>
      </c>
      <c r="F501" s="128">
        <v>1</v>
      </c>
      <c r="G501" s="125"/>
      <c r="H501" s="148">
        <v>50981863</v>
      </c>
      <c r="I501" s="130">
        <v>1</v>
      </c>
      <c r="J501" s="124"/>
    </row>
    <row r="502" spans="1:10" ht="8.1" customHeight="1" thickBot="1" x14ac:dyDescent="0.25">
      <c r="A502" s="124"/>
      <c r="B502" s="147"/>
      <c r="C502" s="147"/>
      <c r="D502" s="125"/>
      <c r="E502" s="127"/>
      <c r="F502" s="146"/>
      <c r="G502" s="125"/>
      <c r="H502" s="126"/>
      <c r="I502" s="146"/>
      <c r="J502" s="124"/>
    </row>
    <row r="503" spans="1:10" ht="15" customHeight="1" x14ac:dyDescent="0.2">
      <c r="A503" s="124"/>
      <c r="B503" s="145" t="s">
        <v>777</v>
      </c>
      <c r="C503" s="144" t="s">
        <v>735</v>
      </c>
      <c r="D503" s="125"/>
      <c r="E503" s="143">
        <v>92170</v>
      </c>
      <c r="F503" s="142">
        <v>0.88935419999999998</v>
      </c>
      <c r="G503" s="125"/>
      <c r="H503" s="141">
        <v>89821566</v>
      </c>
      <c r="I503" s="140">
        <v>0.93904489999999996</v>
      </c>
      <c r="J503" s="124"/>
    </row>
    <row r="504" spans="1:10" ht="15" customHeight="1" x14ac:dyDescent="0.2">
      <c r="A504" s="124"/>
      <c r="B504" s="139"/>
      <c r="C504" s="138" t="s">
        <v>408</v>
      </c>
      <c r="D504" s="125"/>
      <c r="E504" s="272">
        <v>11467</v>
      </c>
      <c r="F504" s="271">
        <v>0.1106458</v>
      </c>
      <c r="G504" s="125"/>
      <c r="H504" s="158">
        <v>5824124</v>
      </c>
      <c r="I504" s="154">
        <v>6.0888699999999997E-2</v>
      </c>
      <c r="J504" s="124"/>
    </row>
    <row r="505" spans="1:10" ht="15" customHeight="1" thickBot="1" x14ac:dyDescent="0.25">
      <c r="A505" s="124"/>
      <c r="B505" s="139"/>
      <c r="C505" s="138" t="s">
        <v>330</v>
      </c>
      <c r="D505" s="125"/>
      <c r="E505" s="137">
        <v>0</v>
      </c>
      <c r="F505" s="136">
        <v>0</v>
      </c>
      <c r="G505" s="125"/>
      <c r="H505" s="135">
        <v>6351</v>
      </c>
      <c r="I505" s="134">
        <v>6.6400000000000001E-5</v>
      </c>
      <c r="J505" s="124"/>
    </row>
    <row r="506" spans="1:10" ht="18" customHeight="1" thickBot="1" x14ac:dyDescent="0.25">
      <c r="A506" s="124"/>
      <c r="B506" s="133"/>
      <c r="C506" s="132" t="s">
        <v>540</v>
      </c>
      <c r="D506" s="125"/>
      <c r="E506" s="131">
        <v>103637</v>
      </c>
      <c r="F506" s="130">
        <v>1</v>
      </c>
      <c r="G506" s="125"/>
      <c r="H506" s="129">
        <v>95652041</v>
      </c>
      <c r="I506" s="128">
        <v>1</v>
      </c>
      <c r="J506" s="124"/>
    </row>
    <row r="507" spans="1:10" ht="8.1" customHeight="1" thickBot="1" x14ac:dyDescent="0.25">
      <c r="A507" s="124"/>
      <c r="B507" s="147"/>
      <c r="C507" s="147"/>
      <c r="D507" s="125"/>
      <c r="E507" s="127"/>
      <c r="F507" s="146"/>
      <c r="G507" s="125"/>
      <c r="H507" s="126"/>
      <c r="I507" s="146"/>
      <c r="J507" s="124"/>
    </row>
    <row r="508" spans="1:10" ht="15" customHeight="1" x14ac:dyDescent="0.2">
      <c r="A508" s="124"/>
      <c r="B508" s="145" t="s">
        <v>15</v>
      </c>
      <c r="C508" s="144" t="s">
        <v>743</v>
      </c>
      <c r="D508" s="125"/>
      <c r="E508" s="157">
        <v>37636</v>
      </c>
      <c r="F508" s="140">
        <v>0.87600959999999994</v>
      </c>
      <c r="G508" s="125"/>
      <c r="H508" s="156">
        <v>39078256</v>
      </c>
      <c r="I508" s="142">
        <v>0.87507140000000005</v>
      </c>
      <c r="J508" s="124"/>
    </row>
    <row r="509" spans="1:10" ht="15" customHeight="1" x14ac:dyDescent="0.2">
      <c r="A509" s="124"/>
      <c r="B509" s="139"/>
      <c r="C509" s="138" t="s">
        <v>7</v>
      </c>
      <c r="D509" s="125"/>
      <c r="E509" s="155">
        <v>4242</v>
      </c>
      <c r="F509" s="154">
        <v>9.8736099999999993E-2</v>
      </c>
      <c r="G509" s="125"/>
      <c r="H509" s="153">
        <v>2722557</v>
      </c>
      <c r="I509" s="152">
        <v>6.0965699999999998E-2</v>
      </c>
      <c r="J509" s="124"/>
    </row>
    <row r="510" spans="1:10" ht="15" customHeight="1" thickBot="1" x14ac:dyDescent="0.25">
      <c r="A510" s="124"/>
      <c r="B510" s="139"/>
      <c r="C510" s="138" t="s">
        <v>146</v>
      </c>
      <c r="D510" s="125"/>
      <c r="E510" s="151">
        <v>1085</v>
      </c>
      <c r="F510" s="134">
        <v>2.52543E-2</v>
      </c>
      <c r="G510" s="125"/>
      <c r="H510" s="150">
        <v>2856404</v>
      </c>
      <c r="I510" s="136">
        <v>6.3962900000000003E-2</v>
      </c>
      <c r="J510" s="124"/>
    </row>
    <row r="511" spans="1:10" ht="18" customHeight="1" thickBot="1" x14ac:dyDescent="0.25">
      <c r="A511" s="124"/>
      <c r="B511" s="133"/>
      <c r="C511" s="132" t="s">
        <v>540</v>
      </c>
      <c r="D511" s="125"/>
      <c r="E511" s="149">
        <v>42963</v>
      </c>
      <c r="F511" s="128">
        <v>0.99999999999999989</v>
      </c>
      <c r="G511" s="125"/>
      <c r="H511" s="148">
        <v>44657217</v>
      </c>
      <c r="I511" s="130">
        <v>1</v>
      </c>
      <c r="J511" s="124"/>
    </row>
    <row r="512" spans="1:10" ht="8.1" customHeight="1" thickBot="1" x14ac:dyDescent="0.25">
      <c r="A512" s="124"/>
      <c r="B512" s="147"/>
      <c r="C512" s="147"/>
      <c r="D512" s="125"/>
      <c r="E512" s="127"/>
      <c r="F512" s="146"/>
      <c r="G512" s="125"/>
      <c r="H512" s="126"/>
      <c r="I512" s="146"/>
      <c r="J512" s="124"/>
    </row>
    <row r="513" spans="1:10" ht="15" customHeight="1" x14ac:dyDescent="0.2">
      <c r="A513" s="124"/>
      <c r="B513" s="145" t="s">
        <v>16</v>
      </c>
      <c r="C513" s="144" t="s">
        <v>735</v>
      </c>
      <c r="D513" s="125"/>
      <c r="E513" s="274">
        <v>21348</v>
      </c>
      <c r="F513" s="273">
        <v>0.85973180000000005</v>
      </c>
      <c r="G513" s="125"/>
      <c r="H513" s="141">
        <v>15986078</v>
      </c>
      <c r="I513" s="140">
        <v>0.89672790000000002</v>
      </c>
      <c r="J513" s="124"/>
    </row>
    <row r="514" spans="1:10" ht="15" customHeight="1" x14ac:dyDescent="0.2">
      <c r="A514" s="124"/>
      <c r="B514" s="139"/>
      <c r="C514" s="138" t="s">
        <v>409</v>
      </c>
      <c r="D514" s="125"/>
      <c r="E514" s="272">
        <v>517</v>
      </c>
      <c r="F514" s="271">
        <v>2.0820700000000001E-2</v>
      </c>
      <c r="G514" s="125"/>
      <c r="H514" s="158">
        <v>360797</v>
      </c>
      <c r="I514" s="154">
        <v>2.0238699999999998E-2</v>
      </c>
      <c r="J514" s="124"/>
    </row>
    <row r="515" spans="1:10" ht="15" customHeight="1" x14ac:dyDescent="0.2">
      <c r="A515" s="124"/>
      <c r="B515" s="139"/>
      <c r="C515" s="138" t="s">
        <v>410</v>
      </c>
      <c r="D515" s="125"/>
      <c r="E515" s="270">
        <v>2194</v>
      </c>
      <c r="F515" s="269">
        <v>8.83573E-2</v>
      </c>
      <c r="G515" s="125"/>
      <c r="H515" s="158">
        <v>827600</v>
      </c>
      <c r="I515" s="154">
        <v>4.6423600000000002E-2</v>
      </c>
      <c r="J515" s="124"/>
    </row>
    <row r="516" spans="1:10" ht="15" customHeight="1" thickBot="1" x14ac:dyDescent="0.25">
      <c r="A516" s="124"/>
      <c r="B516" s="139"/>
      <c r="C516" s="138" t="s">
        <v>411</v>
      </c>
      <c r="D516" s="125"/>
      <c r="E516" s="272">
        <v>772</v>
      </c>
      <c r="F516" s="271">
        <v>3.1090199999999998E-2</v>
      </c>
      <c r="G516" s="125"/>
      <c r="H516" s="135">
        <v>652648</v>
      </c>
      <c r="I516" s="134">
        <v>3.6609799999999998E-2</v>
      </c>
      <c r="J516" s="124"/>
    </row>
    <row r="517" spans="1:10" ht="18" customHeight="1" thickBot="1" x14ac:dyDescent="0.25">
      <c r="A517" s="124"/>
      <c r="B517" s="133"/>
      <c r="C517" s="132" t="s">
        <v>540</v>
      </c>
      <c r="D517" s="125"/>
      <c r="E517" s="268">
        <v>24831</v>
      </c>
      <c r="F517" s="267">
        <v>1</v>
      </c>
      <c r="G517" s="125"/>
      <c r="H517" s="129">
        <v>17827123</v>
      </c>
      <c r="I517" s="128">
        <v>1</v>
      </c>
      <c r="J517" s="124"/>
    </row>
    <row r="518" spans="1:10" ht="8.1" customHeight="1" thickBot="1" x14ac:dyDescent="0.25">
      <c r="A518" s="124"/>
      <c r="B518" s="147"/>
      <c r="C518" s="147"/>
      <c r="D518" s="125"/>
      <c r="E518" s="127"/>
      <c r="F518" s="146"/>
      <c r="G518" s="125"/>
      <c r="H518" s="126"/>
      <c r="I518" s="146"/>
      <c r="J518" s="124"/>
    </row>
    <row r="519" spans="1:10" ht="15" customHeight="1" x14ac:dyDescent="0.2">
      <c r="A519" s="124"/>
      <c r="B519" s="145" t="s">
        <v>778</v>
      </c>
      <c r="C519" s="144" t="s">
        <v>743</v>
      </c>
      <c r="D519" s="125"/>
      <c r="E519" s="256">
        <v>21327</v>
      </c>
      <c r="F519" s="255">
        <v>0.73323939999999999</v>
      </c>
      <c r="G519" s="125"/>
      <c r="H519" s="156">
        <v>17721974</v>
      </c>
      <c r="I519" s="142">
        <v>0.78401030000000005</v>
      </c>
      <c r="J519" s="124"/>
    </row>
    <row r="520" spans="1:10" ht="15" customHeight="1" x14ac:dyDescent="0.2">
      <c r="A520" s="124"/>
      <c r="B520" s="139"/>
      <c r="C520" s="138" t="s">
        <v>165</v>
      </c>
      <c r="D520" s="125"/>
      <c r="E520" s="254">
        <v>87</v>
      </c>
      <c r="F520" s="253">
        <v>2.9911E-3</v>
      </c>
      <c r="G520" s="125"/>
      <c r="H520" s="153">
        <v>17099</v>
      </c>
      <c r="I520" s="152">
        <v>7.5650000000000001E-4</v>
      </c>
      <c r="J520" s="124"/>
    </row>
    <row r="521" spans="1:10" ht="15" customHeight="1" x14ac:dyDescent="0.2">
      <c r="A521" s="124"/>
      <c r="B521" s="139"/>
      <c r="C521" s="138" t="s">
        <v>166</v>
      </c>
      <c r="D521" s="125"/>
      <c r="E521" s="254">
        <v>145</v>
      </c>
      <c r="F521" s="253">
        <v>4.9852000000000004E-3</v>
      </c>
      <c r="G521" s="125"/>
      <c r="H521" s="153">
        <v>48184</v>
      </c>
      <c r="I521" s="152">
        <v>2.1316E-3</v>
      </c>
      <c r="J521" s="124"/>
    </row>
    <row r="522" spans="1:10" ht="15" customHeight="1" x14ac:dyDescent="0.2">
      <c r="A522" s="124"/>
      <c r="B522" s="139"/>
      <c r="C522" s="138" t="s">
        <v>167</v>
      </c>
      <c r="D522" s="125"/>
      <c r="E522" s="254">
        <v>296</v>
      </c>
      <c r="F522" s="253">
        <v>1.01767E-2</v>
      </c>
      <c r="G522" s="125"/>
      <c r="H522" s="153">
        <v>94324</v>
      </c>
      <c r="I522" s="152">
        <v>4.1727999999999999E-3</v>
      </c>
      <c r="J522" s="124"/>
    </row>
    <row r="523" spans="1:10" ht="15" customHeight="1" x14ac:dyDescent="0.2">
      <c r="A523" s="124"/>
      <c r="B523" s="139"/>
      <c r="C523" s="138" t="s">
        <v>168</v>
      </c>
      <c r="D523" s="125"/>
      <c r="E523" s="254">
        <v>47</v>
      </c>
      <c r="F523" s="253">
        <v>1.6159E-3</v>
      </c>
      <c r="G523" s="125"/>
      <c r="H523" s="153">
        <v>7362</v>
      </c>
      <c r="I523" s="152">
        <v>3.257E-4</v>
      </c>
      <c r="J523" s="124"/>
    </row>
    <row r="524" spans="1:10" ht="15" customHeight="1" x14ac:dyDescent="0.2">
      <c r="A524" s="124"/>
      <c r="B524" s="139"/>
      <c r="C524" s="138" t="s">
        <v>169</v>
      </c>
      <c r="D524" s="125"/>
      <c r="E524" s="254">
        <v>410</v>
      </c>
      <c r="F524" s="253">
        <v>1.40961E-2</v>
      </c>
      <c r="G524" s="125"/>
      <c r="H524" s="153">
        <v>154074</v>
      </c>
      <c r="I524" s="152">
        <v>6.8161000000000003E-3</v>
      </c>
      <c r="J524" s="124"/>
    </row>
    <row r="525" spans="1:10" ht="15" customHeight="1" x14ac:dyDescent="0.2">
      <c r="A525" s="124"/>
      <c r="B525" s="139"/>
      <c r="C525" s="138" t="s">
        <v>170</v>
      </c>
      <c r="D525" s="125"/>
      <c r="E525" s="254">
        <v>258</v>
      </c>
      <c r="F525" s="253">
        <v>8.8702E-3</v>
      </c>
      <c r="G525" s="125"/>
      <c r="H525" s="153">
        <v>87937</v>
      </c>
      <c r="I525" s="152">
        <v>3.8903000000000002E-3</v>
      </c>
      <c r="J525" s="124"/>
    </row>
    <row r="526" spans="1:10" ht="15" customHeight="1" x14ac:dyDescent="0.2">
      <c r="A526" s="124"/>
      <c r="B526" s="139"/>
      <c r="C526" s="138" t="s">
        <v>171</v>
      </c>
      <c r="D526" s="125"/>
      <c r="E526" s="254">
        <v>235</v>
      </c>
      <c r="F526" s="253">
        <v>8.0794999999999999E-3</v>
      </c>
      <c r="G526" s="125"/>
      <c r="H526" s="153">
        <v>91128</v>
      </c>
      <c r="I526" s="152">
        <v>4.0315000000000004E-3</v>
      </c>
      <c r="J526" s="124"/>
    </row>
    <row r="527" spans="1:10" ht="15" customHeight="1" x14ac:dyDescent="0.2">
      <c r="A527" s="124"/>
      <c r="B527" s="139"/>
      <c r="C527" s="138" t="s">
        <v>172</v>
      </c>
      <c r="D527" s="125"/>
      <c r="E527" s="254">
        <v>1226</v>
      </c>
      <c r="F527" s="253">
        <v>4.2150899999999998E-2</v>
      </c>
      <c r="G527" s="125"/>
      <c r="H527" s="153">
        <v>662333</v>
      </c>
      <c r="I527" s="152">
        <v>2.9301199999999999E-2</v>
      </c>
      <c r="J527" s="124"/>
    </row>
    <row r="528" spans="1:10" ht="15" customHeight="1" thickBot="1" x14ac:dyDescent="0.25">
      <c r="A528" s="124"/>
      <c r="B528" s="139"/>
      <c r="C528" s="138" t="s">
        <v>173</v>
      </c>
      <c r="D528" s="125"/>
      <c r="E528" s="252">
        <v>5055</v>
      </c>
      <c r="F528" s="251">
        <v>0.17379500000000001</v>
      </c>
      <c r="G528" s="125"/>
      <c r="H528" s="150">
        <v>3719849</v>
      </c>
      <c r="I528" s="136">
        <v>0.16456399999999999</v>
      </c>
      <c r="J528" s="124"/>
    </row>
    <row r="529" spans="1:10" ht="18" customHeight="1" thickBot="1" x14ac:dyDescent="0.25">
      <c r="A529" s="124"/>
      <c r="B529" s="133"/>
      <c r="C529" s="132" t="s">
        <v>540</v>
      </c>
      <c r="D529" s="125"/>
      <c r="E529" s="250">
        <v>29086</v>
      </c>
      <c r="F529" s="249">
        <v>1</v>
      </c>
      <c r="G529" s="125"/>
      <c r="H529" s="148">
        <v>22604264</v>
      </c>
      <c r="I529" s="130">
        <v>1.0000000000000002</v>
      </c>
      <c r="J529" s="124"/>
    </row>
    <row r="530" spans="1:10" ht="8.1" customHeight="1" thickBot="1" x14ac:dyDescent="0.25">
      <c r="A530" s="124"/>
      <c r="B530" s="147"/>
      <c r="C530" s="147"/>
      <c r="D530" s="125"/>
      <c r="E530" s="127"/>
      <c r="F530" s="146"/>
      <c r="G530" s="125"/>
      <c r="H530" s="126"/>
      <c r="I530" s="146"/>
      <c r="J530" s="124"/>
    </row>
    <row r="531" spans="1:10" ht="15" customHeight="1" x14ac:dyDescent="0.2">
      <c r="A531" s="124"/>
      <c r="B531" s="145" t="s">
        <v>779</v>
      </c>
      <c r="C531" s="144" t="s">
        <v>743</v>
      </c>
      <c r="D531" s="125"/>
      <c r="E531" s="256">
        <v>44369</v>
      </c>
      <c r="F531" s="255">
        <v>0.84003559999999999</v>
      </c>
      <c r="G531" s="125"/>
      <c r="H531" s="156">
        <v>33928220</v>
      </c>
      <c r="I531" s="142">
        <v>0.89704450000000002</v>
      </c>
      <c r="J531" s="124"/>
    </row>
    <row r="532" spans="1:10" ht="15" customHeight="1" x14ac:dyDescent="0.2">
      <c r="A532" s="124"/>
      <c r="B532" s="139"/>
      <c r="C532" s="138" t="s">
        <v>412</v>
      </c>
      <c r="D532" s="125"/>
      <c r="E532" s="254">
        <v>7645</v>
      </c>
      <c r="F532" s="253">
        <v>0.14474229999999999</v>
      </c>
      <c r="G532" s="125"/>
      <c r="H532" s="153">
        <v>3367603</v>
      </c>
      <c r="I532" s="152">
        <v>8.9037699999999997E-2</v>
      </c>
      <c r="J532" s="124"/>
    </row>
    <row r="533" spans="1:10" ht="15" customHeight="1" thickBot="1" x14ac:dyDescent="0.25">
      <c r="A533" s="124"/>
      <c r="B533" s="139"/>
      <c r="C533" s="138" t="s">
        <v>413</v>
      </c>
      <c r="D533" s="125"/>
      <c r="E533" s="252">
        <v>804</v>
      </c>
      <c r="F533" s="251">
        <v>1.5222100000000001E-2</v>
      </c>
      <c r="G533" s="125"/>
      <c r="H533" s="150">
        <v>526402</v>
      </c>
      <c r="I533" s="136">
        <v>1.3917799999999999E-2</v>
      </c>
      <c r="J533" s="124"/>
    </row>
    <row r="534" spans="1:10" ht="18" customHeight="1" thickBot="1" x14ac:dyDescent="0.25">
      <c r="A534" s="124"/>
      <c r="B534" s="133"/>
      <c r="C534" s="132" t="s">
        <v>540</v>
      </c>
      <c r="D534" s="125"/>
      <c r="E534" s="250">
        <v>52818</v>
      </c>
      <c r="F534" s="249">
        <v>1</v>
      </c>
      <c r="G534" s="125"/>
      <c r="H534" s="148">
        <v>37822225</v>
      </c>
      <c r="I534" s="130">
        <v>1</v>
      </c>
      <c r="J534" s="124"/>
    </row>
    <row r="535" spans="1:10" ht="8.1" customHeight="1" thickBot="1" x14ac:dyDescent="0.25">
      <c r="A535" s="124"/>
      <c r="B535" s="147"/>
      <c r="C535" s="147"/>
      <c r="D535" s="125"/>
      <c r="E535" s="127"/>
      <c r="F535" s="146"/>
      <c r="G535" s="125"/>
      <c r="H535" s="126"/>
      <c r="I535" s="146"/>
      <c r="J535" s="124"/>
    </row>
    <row r="536" spans="1:10" ht="15" customHeight="1" x14ac:dyDescent="0.2">
      <c r="A536" s="124"/>
      <c r="B536" s="145" t="s">
        <v>780</v>
      </c>
      <c r="C536" s="144" t="s">
        <v>743</v>
      </c>
      <c r="D536" s="125"/>
      <c r="E536" s="256">
        <v>1143390</v>
      </c>
      <c r="F536" s="255">
        <v>0.51573629999999993</v>
      </c>
      <c r="G536" s="125"/>
      <c r="H536" s="156">
        <v>1284623617</v>
      </c>
      <c r="I536" s="142">
        <v>0.66690439999999995</v>
      </c>
      <c r="J536" s="124"/>
    </row>
    <row r="537" spans="1:10" ht="15" customHeight="1" x14ac:dyDescent="0.2">
      <c r="A537" s="124"/>
      <c r="B537" s="139"/>
      <c r="C537" s="138" t="s">
        <v>174</v>
      </c>
      <c r="D537" s="125"/>
      <c r="E537" s="254">
        <v>894866</v>
      </c>
      <c r="F537" s="253">
        <v>0.40363729999999998</v>
      </c>
      <c r="G537" s="125"/>
      <c r="H537" s="153">
        <v>553495636</v>
      </c>
      <c r="I537" s="152">
        <v>0.28734389999999999</v>
      </c>
      <c r="J537" s="124"/>
    </row>
    <row r="538" spans="1:10" ht="15" customHeight="1" x14ac:dyDescent="0.2">
      <c r="A538" s="124"/>
      <c r="B538" s="139"/>
      <c r="C538" s="138" t="s">
        <v>175</v>
      </c>
      <c r="D538" s="125"/>
      <c r="E538" s="254">
        <v>31872</v>
      </c>
      <c r="F538" s="253">
        <v>1.43762E-2</v>
      </c>
      <c r="G538" s="125"/>
      <c r="H538" s="153">
        <v>18021382</v>
      </c>
      <c r="I538" s="152">
        <v>9.3556999999999998E-3</v>
      </c>
      <c r="J538" s="124"/>
    </row>
    <row r="539" spans="1:10" ht="15" customHeight="1" x14ac:dyDescent="0.2">
      <c r="A539" s="124"/>
      <c r="B539" s="139"/>
      <c r="C539" s="138" t="s">
        <v>176</v>
      </c>
      <c r="D539" s="125"/>
      <c r="E539" s="254">
        <v>15066</v>
      </c>
      <c r="F539" s="253">
        <v>6.7957E-3</v>
      </c>
      <c r="G539" s="125"/>
      <c r="H539" s="153">
        <v>9419749</v>
      </c>
      <c r="I539" s="152">
        <v>4.8901999999999999E-3</v>
      </c>
      <c r="J539" s="124"/>
    </row>
    <row r="540" spans="1:10" ht="15" customHeight="1" x14ac:dyDescent="0.2">
      <c r="A540" s="124"/>
      <c r="B540" s="139"/>
      <c r="C540" s="138" t="s">
        <v>177</v>
      </c>
      <c r="D540" s="125"/>
      <c r="E540" s="254">
        <v>63355</v>
      </c>
      <c r="F540" s="253">
        <v>2.8576799999999999E-2</v>
      </c>
      <c r="G540" s="125"/>
      <c r="H540" s="153">
        <v>26061521</v>
      </c>
      <c r="I540" s="152">
        <v>1.35297E-2</v>
      </c>
      <c r="J540" s="124"/>
    </row>
    <row r="541" spans="1:10" ht="15" customHeight="1" x14ac:dyDescent="0.2">
      <c r="A541" s="124"/>
      <c r="B541" s="139"/>
      <c r="C541" s="138" t="s">
        <v>178</v>
      </c>
      <c r="D541" s="125"/>
      <c r="E541" s="254">
        <v>30156</v>
      </c>
      <c r="F541" s="253">
        <v>1.3602100000000001E-2</v>
      </c>
      <c r="G541" s="125"/>
      <c r="H541" s="153">
        <v>15989001</v>
      </c>
      <c r="I541" s="152">
        <v>8.3006E-3</v>
      </c>
      <c r="J541" s="124"/>
    </row>
    <row r="542" spans="1:10" ht="15" customHeight="1" x14ac:dyDescent="0.2">
      <c r="A542" s="124"/>
      <c r="B542" s="139"/>
      <c r="C542" s="138" t="s">
        <v>179</v>
      </c>
      <c r="D542" s="125"/>
      <c r="E542" s="254">
        <v>26971</v>
      </c>
      <c r="F542" s="253">
        <v>1.2165499999999999E-2</v>
      </c>
      <c r="G542" s="125"/>
      <c r="H542" s="153">
        <v>9962837</v>
      </c>
      <c r="I542" s="152">
        <v>5.1720999999999998E-3</v>
      </c>
      <c r="J542" s="124"/>
    </row>
    <row r="543" spans="1:10" ht="15" customHeight="1" x14ac:dyDescent="0.2">
      <c r="A543" s="124"/>
      <c r="B543" s="139"/>
      <c r="C543" s="138" t="s">
        <v>180</v>
      </c>
      <c r="D543" s="125"/>
      <c r="E543" s="254">
        <v>10931</v>
      </c>
      <c r="F543" s="253">
        <v>4.9305E-3</v>
      </c>
      <c r="G543" s="125"/>
      <c r="H543" s="153">
        <v>8595700</v>
      </c>
      <c r="I543" s="152">
        <v>4.4624E-3</v>
      </c>
      <c r="J543" s="124"/>
    </row>
    <row r="544" spans="1:10" ht="15" customHeight="1" x14ac:dyDescent="0.2">
      <c r="A544" s="124"/>
      <c r="B544" s="139"/>
      <c r="C544" s="138" t="s">
        <v>181</v>
      </c>
      <c r="D544" s="125"/>
      <c r="E544" s="254">
        <v>393</v>
      </c>
      <c r="F544" s="253">
        <v>1.773E-4</v>
      </c>
      <c r="G544" s="125"/>
      <c r="H544" s="153">
        <v>78972</v>
      </c>
      <c r="I544" s="152">
        <v>4.1E-5</v>
      </c>
      <c r="J544" s="124"/>
    </row>
    <row r="545" spans="1:10" ht="15" customHeight="1" thickBot="1" x14ac:dyDescent="0.25">
      <c r="A545" s="124"/>
      <c r="B545" s="139"/>
      <c r="C545" s="138" t="s">
        <v>182</v>
      </c>
      <c r="D545" s="125"/>
      <c r="E545" s="252">
        <v>5</v>
      </c>
      <c r="F545" s="251">
        <v>2.3E-6</v>
      </c>
      <c r="G545" s="125"/>
      <c r="H545" s="150">
        <v>0</v>
      </c>
      <c r="I545" s="136">
        <v>0</v>
      </c>
      <c r="J545" s="124"/>
    </row>
    <row r="546" spans="1:10" ht="18" customHeight="1" thickBot="1" x14ac:dyDescent="0.25">
      <c r="A546" s="124"/>
      <c r="B546" s="133"/>
      <c r="C546" s="132" t="s">
        <v>540</v>
      </c>
      <c r="D546" s="125"/>
      <c r="E546" s="250">
        <v>2217005</v>
      </c>
      <c r="F546" s="249">
        <v>0.99999999999999978</v>
      </c>
      <c r="G546" s="125"/>
      <c r="H546" s="150">
        <v>1926248415</v>
      </c>
      <c r="I546" s="130">
        <v>0.99999999999999989</v>
      </c>
      <c r="J546" s="124"/>
    </row>
    <row r="547" spans="1:10" ht="8.1" customHeight="1" thickBot="1" x14ac:dyDescent="0.25">
      <c r="A547" s="124"/>
      <c r="B547" s="147"/>
      <c r="C547" s="147"/>
      <c r="D547" s="125"/>
      <c r="E547" s="127"/>
      <c r="F547" s="146"/>
      <c r="G547" s="125"/>
      <c r="H547" s="126"/>
      <c r="I547" s="146"/>
      <c r="J547" s="124"/>
    </row>
    <row r="548" spans="1:10" ht="15" customHeight="1" x14ac:dyDescent="0.2">
      <c r="A548" s="124"/>
      <c r="B548" s="145" t="s">
        <v>781</v>
      </c>
      <c r="C548" s="144" t="s">
        <v>743</v>
      </c>
      <c r="D548" s="125"/>
      <c r="E548" s="256">
        <v>14834</v>
      </c>
      <c r="F548" s="255">
        <v>0.84833579999999997</v>
      </c>
      <c r="G548" s="125"/>
      <c r="H548" s="156">
        <v>15278424</v>
      </c>
      <c r="I548" s="142">
        <v>0.89576880000000003</v>
      </c>
      <c r="J548" s="124"/>
    </row>
    <row r="549" spans="1:10" ht="15" customHeight="1" x14ac:dyDescent="0.2">
      <c r="A549" s="124"/>
      <c r="B549" s="139"/>
      <c r="C549" s="138" t="s">
        <v>183</v>
      </c>
      <c r="D549" s="125"/>
      <c r="E549" s="254">
        <v>468</v>
      </c>
      <c r="F549" s="253">
        <v>2.6764300000000001E-2</v>
      </c>
      <c r="G549" s="125"/>
      <c r="H549" s="153">
        <v>180095</v>
      </c>
      <c r="I549" s="152">
        <v>1.05589E-2</v>
      </c>
      <c r="J549" s="124"/>
    </row>
    <row r="550" spans="1:10" ht="15" customHeight="1" thickBot="1" x14ac:dyDescent="0.25">
      <c r="A550" s="124"/>
      <c r="B550" s="139"/>
      <c r="C550" s="138" t="s">
        <v>184</v>
      </c>
      <c r="D550" s="125"/>
      <c r="E550" s="252">
        <v>2184</v>
      </c>
      <c r="F550" s="251">
        <v>0.12489989999999999</v>
      </c>
      <c r="G550" s="125"/>
      <c r="H550" s="150">
        <v>1597694</v>
      </c>
      <c r="I550" s="136">
        <v>9.36723E-2</v>
      </c>
      <c r="J550" s="124"/>
    </row>
    <row r="551" spans="1:10" ht="18" customHeight="1" thickBot="1" x14ac:dyDescent="0.25">
      <c r="A551" s="124"/>
      <c r="B551" s="133"/>
      <c r="C551" s="132" t="s">
        <v>540</v>
      </c>
      <c r="D551" s="125"/>
      <c r="E551" s="250">
        <v>17486</v>
      </c>
      <c r="F551" s="249">
        <v>0.99999999999999989</v>
      </c>
      <c r="G551" s="125"/>
      <c r="H551" s="148">
        <v>17056213</v>
      </c>
      <c r="I551" s="130">
        <v>1</v>
      </c>
      <c r="J551" s="124"/>
    </row>
    <row r="552" spans="1:10" ht="8.1" customHeight="1" thickBot="1" x14ac:dyDescent="0.25">
      <c r="A552" s="124"/>
      <c r="B552" s="147"/>
      <c r="C552" s="147"/>
      <c r="D552" s="125"/>
      <c r="E552" s="127"/>
      <c r="F552" s="146"/>
      <c r="G552" s="125"/>
      <c r="H552" s="126"/>
      <c r="I552" s="146"/>
      <c r="J552" s="124"/>
    </row>
    <row r="553" spans="1:10" ht="15" customHeight="1" x14ac:dyDescent="0.2">
      <c r="A553" s="124"/>
      <c r="B553" s="145" t="s">
        <v>782</v>
      </c>
      <c r="C553" s="144" t="s">
        <v>735</v>
      </c>
      <c r="D553" s="125"/>
      <c r="E553" s="274">
        <v>25496</v>
      </c>
      <c r="F553" s="273">
        <v>0.77333260000000004</v>
      </c>
      <c r="G553" s="125"/>
      <c r="H553" s="141">
        <v>23643435</v>
      </c>
      <c r="I553" s="140">
        <v>0.85974019999999995</v>
      </c>
      <c r="J553" s="124"/>
    </row>
    <row r="554" spans="1:10" ht="15" customHeight="1" x14ac:dyDescent="0.2">
      <c r="A554" s="124"/>
      <c r="B554" s="139"/>
      <c r="C554" s="138" t="s">
        <v>414</v>
      </c>
      <c r="D554" s="125"/>
      <c r="E554" s="272">
        <v>1815</v>
      </c>
      <c r="F554" s="271">
        <v>5.5051700000000002E-2</v>
      </c>
      <c r="G554" s="125"/>
      <c r="H554" s="158">
        <v>1088579</v>
      </c>
      <c r="I554" s="154">
        <v>3.9583699999999999E-2</v>
      </c>
      <c r="J554" s="124"/>
    </row>
    <row r="555" spans="1:10" ht="15" customHeight="1" x14ac:dyDescent="0.2">
      <c r="A555" s="124"/>
      <c r="B555" s="139"/>
      <c r="C555" s="138" t="s">
        <v>825</v>
      </c>
      <c r="D555" s="125"/>
      <c r="E555" s="272">
        <v>803</v>
      </c>
      <c r="F555" s="271">
        <v>2.4356200000000001E-2</v>
      </c>
      <c r="G555" s="125"/>
      <c r="H555" s="158">
        <v>583526</v>
      </c>
      <c r="I555" s="154">
        <v>2.1218600000000001E-2</v>
      </c>
      <c r="J555" s="124"/>
    </row>
    <row r="556" spans="1:10" ht="15" customHeight="1" x14ac:dyDescent="0.2">
      <c r="A556" s="124"/>
      <c r="B556" s="139"/>
      <c r="C556" s="138" t="s">
        <v>415</v>
      </c>
      <c r="D556" s="125"/>
      <c r="E556" s="272">
        <v>1156</v>
      </c>
      <c r="F556" s="271">
        <v>3.5063200000000003E-2</v>
      </c>
      <c r="G556" s="125"/>
      <c r="H556" s="158">
        <v>580464</v>
      </c>
      <c r="I556" s="154">
        <v>2.1107299999999999E-2</v>
      </c>
      <c r="J556" s="124"/>
    </row>
    <row r="557" spans="1:10" ht="15" customHeight="1" x14ac:dyDescent="0.2">
      <c r="A557" s="124"/>
      <c r="B557" s="139"/>
      <c r="C557" s="138" t="s">
        <v>416</v>
      </c>
      <c r="D557" s="125"/>
      <c r="E557" s="272">
        <v>797</v>
      </c>
      <c r="F557" s="271">
        <v>2.41742E-2</v>
      </c>
      <c r="G557" s="125"/>
      <c r="H557" s="158">
        <v>320180</v>
      </c>
      <c r="I557" s="154">
        <v>1.1642599999999999E-2</v>
      </c>
      <c r="J557" s="124"/>
    </row>
    <row r="558" spans="1:10" ht="15" customHeight="1" thickBot="1" x14ac:dyDescent="0.25">
      <c r="A558" s="124"/>
      <c r="B558" s="139"/>
      <c r="C558" s="138" t="s">
        <v>417</v>
      </c>
      <c r="D558" s="125"/>
      <c r="E558" s="270">
        <v>2902</v>
      </c>
      <c r="F558" s="269">
        <v>8.8022100000000006E-2</v>
      </c>
      <c r="G558" s="125"/>
      <c r="H558" s="135">
        <v>1284490</v>
      </c>
      <c r="I558" s="134">
        <v>4.6707600000000002E-2</v>
      </c>
      <c r="J558" s="124"/>
    </row>
    <row r="559" spans="1:10" ht="18" customHeight="1" thickBot="1" x14ac:dyDescent="0.25">
      <c r="A559" s="124"/>
      <c r="B559" s="133"/>
      <c r="C559" s="132" t="s">
        <v>540</v>
      </c>
      <c r="D559" s="125"/>
      <c r="E559" s="268">
        <v>32969</v>
      </c>
      <c r="F559" s="267">
        <v>1.0000000000000002</v>
      </c>
      <c r="G559" s="125"/>
      <c r="H559" s="129">
        <v>27500674</v>
      </c>
      <c r="I559" s="128">
        <v>0.99999999999999989</v>
      </c>
      <c r="J559" s="124"/>
    </row>
    <row r="560" spans="1:10" ht="8.1" customHeight="1" thickBot="1" x14ac:dyDescent="0.25">
      <c r="A560" s="124"/>
      <c r="B560" s="147"/>
      <c r="C560" s="147"/>
      <c r="D560" s="125"/>
      <c r="E560" s="127"/>
      <c r="F560" s="146"/>
      <c r="G560" s="125"/>
      <c r="H560" s="126"/>
      <c r="I560" s="146"/>
      <c r="J560" s="124"/>
    </row>
    <row r="561" spans="1:10" ht="15" customHeight="1" x14ac:dyDescent="0.2">
      <c r="A561" s="124"/>
      <c r="B561" s="145" t="s">
        <v>783</v>
      </c>
      <c r="C561" s="144" t="s">
        <v>735</v>
      </c>
      <c r="D561" s="125"/>
      <c r="E561" s="143">
        <v>105650</v>
      </c>
      <c r="F561" s="142">
        <v>0.64219059999999994</v>
      </c>
      <c r="G561" s="125"/>
      <c r="H561" s="141">
        <v>85999660</v>
      </c>
      <c r="I561" s="140">
        <v>0.69209520000000002</v>
      </c>
      <c r="J561" s="124"/>
    </row>
    <row r="562" spans="1:10" ht="15" customHeight="1" x14ac:dyDescent="0.2">
      <c r="A562" s="124"/>
      <c r="B562" s="139"/>
      <c r="C562" s="138" t="s">
        <v>418</v>
      </c>
      <c r="D562" s="125"/>
      <c r="E562" s="159">
        <v>9273</v>
      </c>
      <c r="F562" s="152">
        <v>5.6365699999999998E-2</v>
      </c>
      <c r="G562" s="125"/>
      <c r="H562" s="158">
        <v>5753804</v>
      </c>
      <c r="I562" s="154">
        <v>4.6304600000000001E-2</v>
      </c>
      <c r="J562" s="124"/>
    </row>
    <row r="563" spans="1:10" ht="15" customHeight="1" x14ac:dyDescent="0.2">
      <c r="A563" s="124"/>
      <c r="B563" s="139"/>
      <c r="C563" s="138" t="s">
        <v>419</v>
      </c>
      <c r="D563" s="125"/>
      <c r="E563" s="159">
        <v>325</v>
      </c>
      <c r="F563" s="152">
        <v>1.9754999999999998E-3</v>
      </c>
      <c r="G563" s="125"/>
      <c r="H563" s="158">
        <v>116532</v>
      </c>
      <c r="I563" s="154">
        <v>9.3780000000000003E-4</v>
      </c>
      <c r="J563" s="124"/>
    </row>
    <row r="564" spans="1:10" ht="15" customHeight="1" x14ac:dyDescent="0.2">
      <c r="A564" s="124"/>
      <c r="B564" s="139"/>
      <c r="C564" s="138" t="s">
        <v>825</v>
      </c>
      <c r="D564" s="125"/>
      <c r="E564" s="159">
        <v>0</v>
      </c>
      <c r="F564" s="175">
        <v>0</v>
      </c>
      <c r="G564" s="125"/>
      <c r="H564" s="158">
        <v>0</v>
      </c>
      <c r="I564" s="154">
        <v>0</v>
      </c>
      <c r="J564" s="124"/>
    </row>
    <row r="565" spans="1:10" ht="15" customHeight="1" x14ac:dyDescent="0.2">
      <c r="A565" s="124"/>
      <c r="B565" s="139"/>
      <c r="C565" s="138" t="s">
        <v>420</v>
      </c>
      <c r="D565" s="125"/>
      <c r="E565" s="159">
        <v>2917</v>
      </c>
      <c r="F565" s="174">
        <v>1.7730900000000001E-2</v>
      </c>
      <c r="G565" s="125"/>
      <c r="H565" s="158">
        <v>1440910</v>
      </c>
      <c r="I565" s="154">
        <v>1.1595899999999999E-2</v>
      </c>
      <c r="J565" s="124"/>
    </row>
    <row r="566" spans="1:10" ht="15" customHeight="1" x14ac:dyDescent="0.2">
      <c r="A566" s="124"/>
      <c r="B566" s="139"/>
      <c r="C566" s="138" t="s">
        <v>421</v>
      </c>
      <c r="D566" s="125"/>
      <c r="E566" s="159">
        <v>1408</v>
      </c>
      <c r="F566" s="152">
        <v>8.5585000000000001E-3</v>
      </c>
      <c r="G566" s="125"/>
      <c r="H566" s="158">
        <v>824382</v>
      </c>
      <c r="I566" s="154">
        <v>6.6343000000000001E-3</v>
      </c>
      <c r="J566" s="124"/>
    </row>
    <row r="567" spans="1:10" ht="15" customHeight="1" x14ac:dyDescent="0.2">
      <c r="A567" s="124"/>
      <c r="B567" s="139"/>
      <c r="C567" s="138" t="s">
        <v>422</v>
      </c>
      <c r="D567" s="125"/>
      <c r="E567" s="159">
        <v>1542</v>
      </c>
      <c r="F567" s="152">
        <v>9.3729999999999994E-3</v>
      </c>
      <c r="G567" s="125"/>
      <c r="H567" s="158">
        <v>570162</v>
      </c>
      <c r="I567" s="154">
        <v>4.5884999999999997E-3</v>
      </c>
      <c r="J567" s="124"/>
    </row>
    <row r="568" spans="1:10" ht="15" customHeight="1" x14ac:dyDescent="0.2">
      <c r="A568" s="124"/>
      <c r="B568" s="139"/>
      <c r="C568" s="138" t="s">
        <v>423</v>
      </c>
      <c r="D568" s="125"/>
      <c r="E568" s="159">
        <v>18629</v>
      </c>
      <c r="F568" s="152">
        <v>0.1132359</v>
      </c>
      <c r="G568" s="125"/>
      <c r="H568" s="158">
        <v>12305377</v>
      </c>
      <c r="I568" s="154">
        <v>9.9029400000000004E-2</v>
      </c>
      <c r="J568" s="124"/>
    </row>
    <row r="569" spans="1:10" ht="15" customHeight="1" x14ac:dyDescent="0.2">
      <c r="A569" s="124"/>
      <c r="B569" s="139"/>
      <c r="C569" s="138" t="s">
        <v>424</v>
      </c>
      <c r="D569" s="125"/>
      <c r="E569" s="159">
        <v>1228</v>
      </c>
      <c r="F569" s="152">
        <v>7.4644000000000004E-3</v>
      </c>
      <c r="G569" s="125"/>
      <c r="H569" s="158">
        <v>558692</v>
      </c>
      <c r="I569" s="154">
        <v>4.4961999999999997E-3</v>
      </c>
      <c r="J569" s="124"/>
    </row>
    <row r="570" spans="1:10" ht="15" customHeight="1" x14ac:dyDescent="0.2">
      <c r="A570" s="124"/>
      <c r="B570" s="139"/>
      <c r="C570" s="138" t="s">
        <v>425</v>
      </c>
      <c r="D570" s="125"/>
      <c r="E570" s="159">
        <v>16487</v>
      </c>
      <c r="F570" s="152">
        <v>0.10021579999999999</v>
      </c>
      <c r="G570" s="125"/>
      <c r="H570" s="158">
        <v>12265227</v>
      </c>
      <c r="I570" s="154">
        <v>9.8706299999999997E-2</v>
      </c>
      <c r="J570" s="124"/>
    </row>
    <row r="571" spans="1:10" ht="15" customHeight="1" x14ac:dyDescent="0.2">
      <c r="A571" s="124"/>
      <c r="B571" s="139"/>
      <c r="C571" s="138" t="s">
        <v>426</v>
      </c>
      <c r="D571" s="125"/>
      <c r="E571" s="159">
        <v>664</v>
      </c>
      <c r="F571" s="152">
        <v>4.0360999999999999E-3</v>
      </c>
      <c r="G571" s="125"/>
      <c r="H571" s="158">
        <v>640032</v>
      </c>
      <c r="I571" s="154">
        <v>5.1507999999999996E-3</v>
      </c>
      <c r="J571" s="124"/>
    </row>
    <row r="572" spans="1:10" ht="15" customHeight="1" x14ac:dyDescent="0.2">
      <c r="A572" s="124"/>
      <c r="B572" s="139"/>
      <c r="C572" s="138" t="s">
        <v>427</v>
      </c>
      <c r="D572" s="125"/>
      <c r="E572" s="159">
        <v>1019</v>
      </c>
      <c r="F572" s="152">
        <v>6.1939999999999999E-3</v>
      </c>
      <c r="G572" s="125"/>
      <c r="H572" s="158">
        <v>629213</v>
      </c>
      <c r="I572" s="154">
        <v>5.0637E-3</v>
      </c>
      <c r="J572" s="124"/>
    </row>
    <row r="573" spans="1:10" ht="15" customHeight="1" thickBot="1" x14ac:dyDescent="0.25">
      <c r="A573" s="124"/>
      <c r="B573" s="139"/>
      <c r="C573" s="138" t="s">
        <v>428</v>
      </c>
      <c r="D573" s="125"/>
      <c r="E573" s="137">
        <v>5373</v>
      </c>
      <c r="F573" s="136">
        <v>3.2659599999999997E-2</v>
      </c>
      <c r="G573" s="125"/>
      <c r="H573" s="158">
        <v>3155859</v>
      </c>
      <c r="I573" s="134">
        <v>2.5397300000000001E-2</v>
      </c>
      <c r="J573" s="124"/>
    </row>
    <row r="574" spans="1:10" ht="18" customHeight="1" thickBot="1" x14ac:dyDescent="0.25">
      <c r="A574" s="124"/>
      <c r="B574" s="133"/>
      <c r="C574" s="132" t="s">
        <v>540</v>
      </c>
      <c r="D574" s="125"/>
      <c r="E574" s="131">
        <v>164515</v>
      </c>
      <c r="F574" s="130">
        <v>1</v>
      </c>
      <c r="G574" s="125"/>
      <c r="H574" s="129">
        <v>124259850</v>
      </c>
      <c r="I574" s="128">
        <v>0.99999999999999989</v>
      </c>
      <c r="J574" s="124"/>
    </row>
    <row r="575" spans="1:10" ht="8.1" customHeight="1" thickBot="1" x14ac:dyDescent="0.25">
      <c r="A575" s="124"/>
      <c r="B575" s="147"/>
      <c r="C575" s="147"/>
      <c r="D575" s="125"/>
      <c r="E575" s="127"/>
      <c r="F575" s="146"/>
      <c r="G575" s="125"/>
      <c r="H575" s="126"/>
      <c r="I575" s="146"/>
      <c r="J575" s="124"/>
    </row>
    <row r="576" spans="1:10" ht="15" customHeight="1" x14ac:dyDescent="0.2">
      <c r="A576" s="124"/>
      <c r="B576" s="145" t="s">
        <v>784</v>
      </c>
      <c r="C576" s="144" t="s">
        <v>735</v>
      </c>
      <c r="D576" s="125"/>
      <c r="E576" s="143">
        <v>96726</v>
      </c>
      <c r="F576" s="142">
        <v>0.63822380000000001</v>
      </c>
      <c r="G576" s="125"/>
      <c r="H576" s="141">
        <v>61994690</v>
      </c>
      <c r="I576" s="140">
        <v>0.67609759999999997</v>
      </c>
      <c r="J576" s="124"/>
    </row>
    <row r="577" spans="1:10" ht="15" customHeight="1" x14ac:dyDescent="0.2">
      <c r="A577" s="124"/>
      <c r="B577" s="139"/>
      <c r="C577" s="138" t="s">
        <v>429</v>
      </c>
      <c r="D577" s="125"/>
      <c r="E577" s="159">
        <v>575</v>
      </c>
      <c r="F577" s="152">
        <v>3.7940000000000001E-3</v>
      </c>
      <c r="G577" s="125"/>
      <c r="H577" s="158">
        <v>237545</v>
      </c>
      <c r="I577" s="154">
        <v>2.5906000000000002E-3</v>
      </c>
      <c r="J577" s="124"/>
    </row>
    <row r="578" spans="1:10" ht="15" customHeight="1" x14ac:dyDescent="0.2">
      <c r="A578" s="124"/>
      <c r="B578" s="139"/>
      <c r="C578" s="138" t="s">
        <v>430</v>
      </c>
      <c r="D578" s="125"/>
      <c r="E578" s="159">
        <v>264</v>
      </c>
      <c r="F578" s="152">
        <v>1.7419E-3</v>
      </c>
      <c r="G578" s="125"/>
      <c r="H578" s="158">
        <v>38032</v>
      </c>
      <c r="I578" s="154">
        <v>4.148E-4</v>
      </c>
      <c r="J578" s="124"/>
    </row>
    <row r="579" spans="1:10" ht="15" customHeight="1" x14ac:dyDescent="0.2">
      <c r="A579" s="124"/>
      <c r="B579" s="139"/>
      <c r="C579" s="138" t="s">
        <v>431</v>
      </c>
      <c r="D579" s="125"/>
      <c r="E579" s="159">
        <v>1115</v>
      </c>
      <c r="F579" s="152">
        <v>7.3571000000000001E-3</v>
      </c>
      <c r="G579" s="125"/>
      <c r="H579" s="158">
        <v>0</v>
      </c>
      <c r="I579" s="154">
        <v>0</v>
      </c>
      <c r="J579" s="124"/>
    </row>
    <row r="580" spans="1:10" ht="15" customHeight="1" x14ac:dyDescent="0.2">
      <c r="A580" s="124"/>
      <c r="B580" s="139"/>
      <c r="C580" s="138" t="s">
        <v>432</v>
      </c>
      <c r="D580" s="125"/>
      <c r="E580" s="159">
        <v>932</v>
      </c>
      <c r="F580" s="152">
        <v>6.1495999999999999E-3</v>
      </c>
      <c r="G580" s="125"/>
      <c r="H580" s="158">
        <v>403348</v>
      </c>
      <c r="I580" s="154">
        <v>4.3987999999999996E-3</v>
      </c>
      <c r="J580" s="124"/>
    </row>
    <row r="581" spans="1:10" ht="15" customHeight="1" x14ac:dyDescent="0.2">
      <c r="A581" s="124"/>
      <c r="B581" s="139"/>
      <c r="C581" s="138" t="s">
        <v>433</v>
      </c>
      <c r="D581" s="125"/>
      <c r="E581" s="159">
        <v>286</v>
      </c>
      <c r="F581" s="152">
        <v>1.8871000000000001E-3</v>
      </c>
      <c r="G581" s="125"/>
      <c r="H581" s="158">
        <v>18698</v>
      </c>
      <c r="I581" s="154">
        <v>2.039E-4</v>
      </c>
      <c r="J581" s="124"/>
    </row>
    <row r="582" spans="1:10" ht="15" customHeight="1" x14ac:dyDescent="0.2">
      <c r="A582" s="124"/>
      <c r="B582" s="139"/>
      <c r="C582" s="138" t="s">
        <v>434</v>
      </c>
      <c r="D582" s="125"/>
      <c r="E582" s="159">
        <v>5788</v>
      </c>
      <c r="F582" s="152">
        <v>3.8190799999999997E-2</v>
      </c>
      <c r="G582" s="125"/>
      <c r="H582" s="158">
        <v>2661348</v>
      </c>
      <c r="I582" s="154">
        <v>2.9024000000000001E-2</v>
      </c>
      <c r="J582" s="124"/>
    </row>
    <row r="583" spans="1:10" ht="15" customHeight="1" x14ac:dyDescent="0.2">
      <c r="A583" s="124"/>
      <c r="B583" s="139"/>
      <c r="C583" s="138" t="s">
        <v>435</v>
      </c>
      <c r="D583" s="125"/>
      <c r="E583" s="159">
        <v>3431</v>
      </c>
      <c r="F583" s="152">
        <v>2.2638599999999998E-2</v>
      </c>
      <c r="G583" s="125"/>
      <c r="H583" s="158">
        <v>0</v>
      </c>
      <c r="I583" s="154">
        <v>0</v>
      </c>
      <c r="J583" s="124"/>
    </row>
    <row r="584" spans="1:10" ht="15" customHeight="1" x14ac:dyDescent="0.2">
      <c r="A584" s="124"/>
      <c r="B584" s="139"/>
      <c r="C584" s="138" t="s">
        <v>381</v>
      </c>
      <c r="D584" s="125"/>
      <c r="E584" s="159">
        <v>39714</v>
      </c>
      <c r="F584" s="152">
        <v>0.26204349999999998</v>
      </c>
      <c r="G584" s="125"/>
      <c r="H584" s="158">
        <v>25204700</v>
      </c>
      <c r="I584" s="154">
        <v>0.2748757</v>
      </c>
      <c r="J584" s="124"/>
    </row>
    <row r="585" spans="1:10" ht="15" customHeight="1" x14ac:dyDescent="0.2">
      <c r="A585" s="124"/>
      <c r="B585" s="139"/>
      <c r="C585" s="138" t="s">
        <v>246</v>
      </c>
      <c r="D585" s="125"/>
      <c r="E585" s="159">
        <v>1070</v>
      </c>
      <c r="F585" s="152">
        <v>7.0600999999999997E-3</v>
      </c>
      <c r="G585" s="125"/>
      <c r="H585" s="158">
        <v>333856</v>
      </c>
      <c r="I585" s="154">
        <v>3.6408999999999999E-3</v>
      </c>
      <c r="J585" s="124"/>
    </row>
    <row r="586" spans="1:10" ht="15" customHeight="1" x14ac:dyDescent="0.2">
      <c r="A586" s="124"/>
      <c r="B586" s="139"/>
      <c r="C586" s="138" t="s">
        <v>436</v>
      </c>
      <c r="D586" s="125"/>
      <c r="E586" s="159">
        <v>1313</v>
      </c>
      <c r="F586" s="152">
        <v>8.6634999999999993E-3</v>
      </c>
      <c r="G586" s="125"/>
      <c r="H586" s="158">
        <v>618558</v>
      </c>
      <c r="I586" s="154">
        <v>6.7457999999999997E-3</v>
      </c>
      <c r="J586" s="124"/>
    </row>
    <row r="587" spans="1:10" ht="15" customHeight="1" thickBot="1" x14ac:dyDescent="0.25">
      <c r="A587" s="124"/>
      <c r="B587" s="139"/>
      <c r="C587" s="138" t="s">
        <v>384</v>
      </c>
      <c r="D587" s="125"/>
      <c r="E587" s="137">
        <v>341</v>
      </c>
      <c r="F587" s="136">
        <v>2.2499999999999998E-3</v>
      </c>
      <c r="G587" s="125"/>
      <c r="H587" s="135">
        <v>184116</v>
      </c>
      <c r="I587" s="134">
        <v>2.0079E-3</v>
      </c>
      <c r="J587" s="124"/>
    </row>
    <row r="588" spans="1:10" ht="18" customHeight="1" thickBot="1" x14ac:dyDescent="0.25">
      <c r="A588" s="124"/>
      <c r="B588" s="133"/>
      <c r="C588" s="132" t="s">
        <v>540</v>
      </c>
      <c r="D588" s="125"/>
      <c r="E588" s="131">
        <v>151555</v>
      </c>
      <c r="F588" s="130">
        <v>0.99999999999999989</v>
      </c>
      <c r="G588" s="125"/>
      <c r="H588" s="129">
        <v>91694891</v>
      </c>
      <c r="I588" s="128">
        <v>0.99999999999999989</v>
      </c>
      <c r="J588" s="124"/>
    </row>
    <row r="589" spans="1:10" ht="8.1" customHeight="1" thickBot="1" x14ac:dyDescent="0.25">
      <c r="A589" s="124"/>
      <c r="B589" s="147"/>
      <c r="C589" s="147"/>
      <c r="D589" s="125"/>
      <c r="E589" s="127"/>
      <c r="F589" s="146"/>
      <c r="G589" s="125"/>
      <c r="H589" s="126"/>
      <c r="I589" s="146"/>
      <c r="J589" s="124"/>
    </row>
    <row r="590" spans="1:10" ht="15" customHeight="1" x14ac:dyDescent="0.2">
      <c r="A590" s="124"/>
      <c r="B590" s="145" t="s">
        <v>785</v>
      </c>
      <c r="C590" s="144" t="s">
        <v>743</v>
      </c>
      <c r="D590" s="125"/>
      <c r="E590" s="173">
        <v>235502</v>
      </c>
      <c r="F590" s="140">
        <v>0.63954099999999992</v>
      </c>
      <c r="G590" s="125"/>
      <c r="H590" s="156">
        <v>238855388</v>
      </c>
      <c r="I590" s="142">
        <v>0.70407180000000003</v>
      </c>
      <c r="J590" s="124"/>
    </row>
    <row r="591" spans="1:10" ht="15" customHeight="1" x14ac:dyDescent="0.2">
      <c r="A591" s="124"/>
      <c r="B591" s="139"/>
      <c r="C591" s="138" t="s">
        <v>185</v>
      </c>
      <c r="D591" s="125"/>
      <c r="E591" s="172">
        <v>6712</v>
      </c>
      <c r="F591" s="154">
        <v>1.8227400000000001E-2</v>
      </c>
      <c r="G591" s="125"/>
      <c r="H591" s="153">
        <v>6530244</v>
      </c>
      <c r="I591" s="152">
        <v>1.9249100000000002E-2</v>
      </c>
      <c r="J591" s="124"/>
    </row>
    <row r="592" spans="1:10" ht="15" customHeight="1" x14ac:dyDescent="0.2">
      <c r="A592" s="124"/>
      <c r="B592" s="139"/>
      <c r="C592" s="138" t="s">
        <v>186</v>
      </c>
      <c r="D592" s="125"/>
      <c r="E592" s="172">
        <v>2226</v>
      </c>
      <c r="F592" s="154">
        <v>6.045E-3</v>
      </c>
      <c r="G592" s="125"/>
      <c r="H592" s="153">
        <v>3384572</v>
      </c>
      <c r="I592" s="152">
        <v>9.9766999999999998E-3</v>
      </c>
      <c r="J592" s="124"/>
    </row>
    <row r="593" spans="1:10" ht="15" customHeight="1" x14ac:dyDescent="0.2">
      <c r="A593" s="124"/>
      <c r="B593" s="139"/>
      <c r="C593" s="138" t="s">
        <v>187</v>
      </c>
      <c r="D593" s="125"/>
      <c r="E593" s="172">
        <v>121309</v>
      </c>
      <c r="F593" s="154">
        <v>0.32943280000000003</v>
      </c>
      <c r="G593" s="125"/>
      <c r="H593" s="153">
        <v>86964710</v>
      </c>
      <c r="I593" s="152">
        <v>0.25634509999999999</v>
      </c>
      <c r="J593" s="124"/>
    </row>
    <row r="594" spans="1:10" ht="15" customHeight="1" thickBot="1" x14ac:dyDescent="0.25">
      <c r="A594" s="124"/>
      <c r="B594" s="139"/>
      <c r="C594" s="138" t="s">
        <v>188</v>
      </c>
      <c r="D594" s="125"/>
      <c r="E594" s="171">
        <v>2487</v>
      </c>
      <c r="F594" s="134">
        <v>6.7537999999999999E-3</v>
      </c>
      <c r="G594" s="125"/>
      <c r="H594" s="150">
        <v>3513709</v>
      </c>
      <c r="I594" s="136">
        <v>1.03573E-2</v>
      </c>
      <c r="J594" s="124"/>
    </row>
    <row r="595" spans="1:10" ht="18" customHeight="1" thickBot="1" x14ac:dyDescent="0.25">
      <c r="A595" s="124"/>
      <c r="B595" s="133"/>
      <c r="C595" s="132" t="s">
        <v>540</v>
      </c>
      <c r="D595" s="125"/>
      <c r="E595" s="149">
        <v>368236</v>
      </c>
      <c r="F595" s="128">
        <v>1</v>
      </c>
      <c r="G595" s="125"/>
      <c r="H595" s="148">
        <v>339248623</v>
      </c>
      <c r="I595" s="130">
        <v>1</v>
      </c>
      <c r="J595" s="124"/>
    </row>
    <row r="596" spans="1:10" ht="8.1" customHeight="1" thickBot="1" x14ac:dyDescent="0.25">
      <c r="A596" s="124"/>
      <c r="B596" s="147"/>
      <c r="C596" s="147"/>
      <c r="D596" s="125"/>
      <c r="E596" s="127"/>
      <c r="F596" s="146"/>
      <c r="G596" s="125"/>
      <c r="H596" s="126"/>
      <c r="I596" s="146"/>
      <c r="J596" s="124"/>
    </row>
    <row r="597" spans="1:10" ht="15" customHeight="1" x14ac:dyDescent="0.2">
      <c r="A597" s="124"/>
      <c r="B597" s="145" t="s">
        <v>786</v>
      </c>
      <c r="C597" s="144" t="s">
        <v>735</v>
      </c>
      <c r="D597" s="125"/>
      <c r="E597" s="143">
        <v>16612</v>
      </c>
      <c r="F597" s="142">
        <v>0.76542409999999994</v>
      </c>
      <c r="G597" s="125"/>
      <c r="H597" s="141">
        <v>21093272</v>
      </c>
      <c r="I597" s="140">
        <v>0.90717340000000002</v>
      </c>
      <c r="J597" s="124"/>
    </row>
    <row r="598" spans="1:10" ht="15" customHeight="1" x14ac:dyDescent="0.2">
      <c r="A598" s="124"/>
      <c r="B598" s="139"/>
      <c r="C598" s="138" t="s">
        <v>437</v>
      </c>
      <c r="D598" s="125"/>
      <c r="E598" s="159">
        <v>713</v>
      </c>
      <c r="F598" s="152">
        <v>3.2852600000000003E-2</v>
      </c>
      <c r="G598" s="125"/>
      <c r="H598" s="158">
        <v>256665</v>
      </c>
      <c r="I598" s="154">
        <v>1.1038600000000001E-2</v>
      </c>
      <c r="J598" s="124"/>
    </row>
    <row r="599" spans="1:10" ht="15" customHeight="1" x14ac:dyDescent="0.2">
      <c r="A599" s="124"/>
      <c r="B599" s="139"/>
      <c r="C599" s="138" t="s">
        <v>438</v>
      </c>
      <c r="D599" s="125"/>
      <c r="E599" s="159">
        <v>858</v>
      </c>
      <c r="F599" s="152">
        <v>3.9533699999999998E-2</v>
      </c>
      <c r="G599" s="125"/>
      <c r="H599" s="158">
        <v>544364</v>
      </c>
      <c r="I599" s="154">
        <v>2.34118E-2</v>
      </c>
      <c r="J599" s="124"/>
    </row>
    <row r="600" spans="1:10" ht="15" customHeight="1" x14ac:dyDescent="0.2">
      <c r="A600" s="124"/>
      <c r="B600" s="139"/>
      <c r="C600" s="138" t="s">
        <v>8</v>
      </c>
      <c r="D600" s="125"/>
      <c r="E600" s="159">
        <v>962</v>
      </c>
      <c r="F600" s="152">
        <v>4.4325700000000003E-2</v>
      </c>
      <c r="G600" s="125"/>
      <c r="H600" s="158">
        <v>277351</v>
      </c>
      <c r="I600" s="154">
        <v>1.19282E-2</v>
      </c>
      <c r="J600" s="124"/>
    </row>
    <row r="601" spans="1:10" ht="15" customHeight="1" x14ac:dyDescent="0.2">
      <c r="A601" s="124"/>
      <c r="B601" s="139"/>
      <c r="C601" s="138" t="s">
        <v>13</v>
      </c>
      <c r="D601" s="125"/>
      <c r="E601" s="159">
        <v>409</v>
      </c>
      <c r="F601" s="152">
        <v>1.8845299999999999E-2</v>
      </c>
      <c r="G601" s="125"/>
      <c r="H601" s="158">
        <v>195768</v>
      </c>
      <c r="I601" s="154">
        <v>8.4194999999999999E-3</v>
      </c>
      <c r="J601" s="124"/>
    </row>
    <row r="602" spans="1:10" ht="15" customHeight="1" x14ac:dyDescent="0.2">
      <c r="A602" s="124"/>
      <c r="B602" s="139"/>
      <c r="C602" s="138" t="s">
        <v>439</v>
      </c>
      <c r="D602" s="125"/>
      <c r="E602" s="159">
        <v>60</v>
      </c>
      <c r="F602" s="152">
        <v>2.7645999999999999E-3</v>
      </c>
      <c r="G602" s="125"/>
      <c r="H602" s="158">
        <v>9999</v>
      </c>
      <c r="I602" s="154">
        <v>4.2999999999999999E-4</v>
      </c>
      <c r="J602" s="124"/>
    </row>
    <row r="603" spans="1:10" ht="15" customHeight="1" x14ac:dyDescent="0.2">
      <c r="A603" s="124"/>
      <c r="B603" s="139"/>
      <c r="C603" s="138" t="s">
        <v>440</v>
      </c>
      <c r="D603" s="125"/>
      <c r="E603" s="159">
        <v>862</v>
      </c>
      <c r="F603" s="152">
        <v>3.9718000000000003E-2</v>
      </c>
      <c r="G603" s="125"/>
      <c r="H603" s="158">
        <v>327562</v>
      </c>
      <c r="I603" s="154">
        <v>1.40877E-2</v>
      </c>
      <c r="J603" s="124"/>
    </row>
    <row r="604" spans="1:10" ht="15" customHeight="1" x14ac:dyDescent="0.2">
      <c r="A604" s="124"/>
      <c r="B604" s="139"/>
      <c r="C604" s="138" t="s">
        <v>441</v>
      </c>
      <c r="D604" s="125"/>
      <c r="E604" s="159">
        <v>516</v>
      </c>
      <c r="F604" s="152">
        <v>2.3775500000000001E-2</v>
      </c>
      <c r="G604" s="125"/>
      <c r="H604" s="158">
        <v>144793</v>
      </c>
      <c r="I604" s="154">
        <v>6.2271999999999996E-3</v>
      </c>
      <c r="J604" s="124"/>
    </row>
    <row r="605" spans="1:10" ht="15" customHeight="1" x14ac:dyDescent="0.2">
      <c r="A605" s="124"/>
      <c r="B605" s="139"/>
      <c r="C605" s="138" t="s">
        <v>442</v>
      </c>
      <c r="D605" s="125"/>
      <c r="E605" s="159">
        <v>181</v>
      </c>
      <c r="F605" s="152">
        <v>8.3399000000000008E-3</v>
      </c>
      <c r="G605" s="125"/>
      <c r="H605" s="158">
        <v>225465</v>
      </c>
      <c r="I605" s="154">
        <v>9.6967000000000008E-3</v>
      </c>
      <c r="J605" s="124"/>
    </row>
    <row r="606" spans="1:10" ht="15" customHeight="1" thickBot="1" x14ac:dyDescent="0.25">
      <c r="A606" s="124"/>
      <c r="B606" s="139"/>
      <c r="C606" s="138" t="s">
        <v>443</v>
      </c>
      <c r="D606" s="125"/>
      <c r="E606" s="137">
        <v>530</v>
      </c>
      <c r="F606" s="136">
        <v>2.4420600000000001E-2</v>
      </c>
      <c r="G606" s="125"/>
      <c r="H606" s="135">
        <v>176408</v>
      </c>
      <c r="I606" s="134">
        <v>7.5868999999999997E-3</v>
      </c>
      <c r="J606" s="124"/>
    </row>
    <row r="607" spans="1:10" ht="18" customHeight="1" thickBot="1" x14ac:dyDescent="0.25">
      <c r="A607" s="124"/>
      <c r="B607" s="133"/>
      <c r="C607" s="132" t="s">
        <v>540</v>
      </c>
      <c r="D607" s="125"/>
      <c r="E607" s="131">
        <v>21703</v>
      </c>
      <c r="F607" s="130">
        <v>0.99999999999999989</v>
      </c>
      <c r="G607" s="125"/>
      <c r="H607" s="129">
        <v>23251647</v>
      </c>
      <c r="I607" s="128">
        <v>1</v>
      </c>
      <c r="J607" s="124"/>
    </row>
    <row r="608" spans="1:10" ht="8.1" customHeight="1" thickBot="1" x14ac:dyDescent="0.25">
      <c r="A608" s="124"/>
      <c r="B608" s="147"/>
      <c r="C608" s="147"/>
      <c r="D608" s="125"/>
      <c r="E608" s="127"/>
      <c r="F608" s="146"/>
      <c r="G608" s="125"/>
      <c r="H608" s="126"/>
      <c r="I608" s="146"/>
      <c r="J608" s="124"/>
    </row>
    <row r="609" spans="1:10" ht="15" customHeight="1" x14ac:dyDescent="0.2">
      <c r="A609" s="124"/>
      <c r="B609" s="145" t="s">
        <v>787</v>
      </c>
      <c r="C609" s="144" t="s">
        <v>743</v>
      </c>
      <c r="D609" s="125"/>
      <c r="E609" s="170">
        <v>209492</v>
      </c>
      <c r="F609" s="169">
        <v>0.71182429999999997</v>
      </c>
      <c r="G609" s="125"/>
      <c r="H609" s="156">
        <v>134788780</v>
      </c>
      <c r="I609" s="142">
        <v>0.76085290000000005</v>
      </c>
      <c r="J609" s="124"/>
    </row>
    <row r="610" spans="1:10" ht="15" customHeight="1" x14ac:dyDescent="0.2">
      <c r="A610" s="124"/>
      <c r="B610" s="139"/>
      <c r="C610" s="138" t="s">
        <v>444</v>
      </c>
      <c r="D610" s="125"/>
      <c r="E610" s="168">
        <v>4792</v>
      </c>
      <c r="F610" s="167">
        <v>1.6282499999999998E-2</v>
      </c>
      <c r="G610" s="125"/>
      <c r="H610" s="153">
        <v>2572027</v>
      </c>
      <c r="I610" s="152">
        <v>1.45185E-2</v>
      </c>
      <c r="J610" s="124"/>
    </row>
    <row r="611" spans="1:10" ht="15" customHeight="1" x14ac:dyDescent="0.2">
      <c r="A611" s="124"/>
      <c r="B611" s="139"/>
      <c r="C611" s="138" t="s">
        <v>445</v>
      </c>
      <c r="D611" s="125"/>
      <c r="E611" s="168">
        <v>72079</v>
      </c>
      <c r="F611" s="167">
        <v>0.2449143</v>
      </c>
      <c r="G611" s="125"/>
      <c r="H611" s="153">
        <v>27718138</v>
      </c>
      <c r="I611" s="152">
        <v>0.15646280000000001</v>
      </c>
      <c r="J611" s="124"/>
    </row>
    <row r="612" spans="1:10" ht="15" customHeight="1" x14ac:dyDescent="0.2">
      <c r="A612" s="124"/>
      <c r="B612" s="139"/>
      <c r="C612" s="138" t="s">
        <v>446</v>
      </c>
      <c r="D612" s="125"/>
      <c r="E612" s="168">
        <v>1059</v>
      </c>
      <c r="F612" s="167">
        <v>3.5983E-3</v>
      </c>
      <c r="G612" s="125"/>
      <c r="H612" s="153">
        <v>6902670</v>
      </c>
      <c r="I612" s="152">
        <v>3.8963999999999999E-2</v>
      </c>
      <c r="J612" s="124"/>
    </row>
    <row r="613" spans="1:10" ht="15" customHeight="1" x14ac:dyDescent="0.2">
      <c r="A613" s="124"/>
      <c r="B613" s="139"/>
      <c r="C613" s="138" t="s">
        <v>447</v>
      </c>
      <c r="D613" s="125"/>
      <c r="E613" s="168">
        <v>2418</v>
      </c>
      <c r="F613" s="167">
        <v>8.2159999999999993E-3</v>
      </c>
      <c r="G613" s="125"/>
      <c r="H613" s="153">
        <v>832854</v>
      </c>
      <c r="I613" s="152">
        <v>4.7013000000000003E-3</v>
      </c>
      <c r="J613" s="124"/>
    </row>
    <row r="614" spans="1:10" ht="15" customHeight="1" x14ac:dyDescent="0.2">
      <c r="A614" s="124"/>
      <c r="B614" s="139"/>
      <c r="C614" s="138" t="s">
        <v>448</v>
      </c>
      <c r="D614" s="125"/>
      <c r="E614" s="168">
        <v>361</v>
      </c>
      <c r="F614" s="167">
        <v>1.2266E-3</v>
      </c>
      <c r="G614" s="125"/>
      <c r="H614" s="153">
        <v>1909979</v>
      </c>
      <c r="I614" s="152">
        <v>1.07814E-2</v>
      </c>
      <c r="J614" s="124"/>
    </row>
    <row r="615" spans="1:10" ht="15" customHeight="1" thickBot="1" x14ac:dyDescent="0.25">
      <c r="A615" s="124"/>
      <c r="B615" s="139"/>
      <c r="C615" s="138" t="s">
        <v>449</v>
      </c>
      <c r="D615" s="125"/>
      <c r="E615" s="166">
        <v>4102</v>
      </c>
      <c r="F615" s="165">
        <v>1.3938000000000001E-2</v>
      </c>
      <c r="G615" s="125"/>
      <c r="H615" s="150">
        <v>2430412</v>
      </c>
      <c r="I615" s="136">
        <v>1.37191E-2</v>
      </c>
      <c r="J615" s="124"/>
    </row>
    <row r="616" spans="1:10" ht="18" customHeight="1" thickBot="1" x14ac:dyDescent="0.25">
      <c r="A616" s="124"/>
      <c r="B616" s="133"/>
      <c r="C616" s="132" t="s">
        <v>540</v>
      </c>
      <c r="D616" s="125"/>
      <c r="E616" s="164">
        <v>294303</v>
      </c>
      <c r="F616" s="163">
        <v>1</v>
      </c>
      <c r="G616" s="125"/>
      <c r="H616" s="148">
        <v>177154860</v>
      </c>
      <c r="I616" s="130">
        <v>1</v>
      </c>
      <c r="J616" s="124"/>
    </row>
    <row r="617" spans="1:10" ht="8.1" customHeight="1" thickBot="1" x14ac:dyDescent="0.25">
      <c r="A617" s="124"/>
      <c r="B617" s="147"/>
      <c r="C617" s="147"/>
      <c r="D617" s="125"/>
      <c r="E617" s="127"/>
      <c r="F617" s="146"/>
      <c r="G617" s="125"/>
      <c r="H617" s="126"/>
      <c r="I617" s="146"/>
      <c r="J617" s="124"/>
    </row>
    <row r="618" spans="1:10" ht="15" customHeight="1" x14ac:dyDescent="0.2">
      <c r="A618" s="124"/>
      <c r="B618" s="145" t="s">
        <v>788</v>
      </c>
      <c r="C618" s="144" t="s">
        <v>735</v>
      </c>
      <c r="D618" s="125"/>
      <c r="E618" s="143">
        <v>148707</v>
      </c>
      <c r="F618" s="142">
        <v>0.6123788</v>
      </c>
      <c r="G618" s="125"/>
      <c r="H618" s="141">
        <v>219125806</v>
      </c>
      <c r="I618" s="140">
        <v>0.73748769999999997</v>
      </c>
      <c r="J618" s="124"/>
    </row>
    <row r="619" spans="1:10" ht="15" customHeight="1" x14ac:dyDescent="0.2">
      <c r="A619" s="124"/>
      <c r="B619" s="139"/>
      <c r="C619" s="138" t="s">
        <v>450</v>
      </c>
      <c r="D619" s="125"/>
      <c r="E619" s="159">
        <v>21136</v>
      </c>
      <c r="F619" s="152">
        <v>8.7038500000000005E-2</v>
      </c>
      <c r="G619" s="125"/>
      <c r="H619" s="158">
        <v>18256004</v>
      </c>
      <c r="I619" s="154">
        <v>6.1442200000000002E-2</v>
      </c>
      <c r="J619" s="124"/>
    </row>
    <row r="620" spans="1:10" ht="15" customHeight="1" x14ac:dyDescent="0.2">
      <c r="A620" s="124"/>
      <c r="B620" s="139"/>
      <c r="C620" s="138" t="s">
        <v>372</v>
      </c>
      <c r="D620" s="125"/>
      <c r="E620" s="159">
        <v>59270</v>
      </c>
      <c r="F620" s="152">
        <v>0.24407519999999999</v>
      </c>
      <c r="G620" s="125"/>
      <c r="H620" s="158">
        <v>46979746</v>
      </c>
      <c r="I620" s="154">
        <v>0.15811459999999999</v>
      </c>
      <c r="J620" s="124"/>
    </row>
    <row r="621" spans="1:10" ht="15" customHeight="1" x14ac:dyDescent="0.2">
      <c r="A621" s="124"/>
      <c r="B621" s="139"/>
      <c r="C621" s="138" t="s">
        <v>373</v>
      </c>
      <c r="D621" s="125"/>
      <c r="E621" s="159">
        <v>145</v>
      </c>
      <c r="F621" s="152">
        <v>5.9710000000000004E-4</v>
      </c>
      <c r="G621" s="125"/>
      <c r="H621" s="158">
        <v>87577</v>
      </c>
      <c r="I621" s="154">
        <v>2.9470000000000001E-4</v>
      </c>
      <c r="J621" s="124"/>
    </row>
    <row r="622" spans="1:10" ht="15" customHeight="1" x14ac:dyDescent="0.2">
      <c r="A622" s="124"/>
      <c r="B622" s="139"/>
      <c r="C622" s="138" t="s">
        <v>451</v>
      </c>
      <c r="D622" s="125"/>
      <c r="E622" s="159">
        <v>9902</v>
      </c>
      <c r="F622" s="152">
        <v>4.0776699999999999E-2</v>
      </c>
      <c r="G622" s="125"/>
      <c r="H622" s="158">
        <v>9351765</v>
      </c>
      <c r="I622" s="154">
        <v>3.1474200000000001E-2</v>
      </c>
      <c r="J622" s="124"/>
    </row>
    <row r="623" spans="1:10" ht="15" customHeight="1" thickBot="1" x14ac:dyDescent="0.25">
      <c r="A623" s="124"/>
      <c r="B623" s="139"/>
      <c r="C623" s="138" t="s">
        <v>256</v>
      </c>
      <c r="D623" s="125"/>
      <c r="E623" s="137">
        <v>3675</v>
      </c>
      <c r="F623" s="136">
        <v>1.51337E-2</v>
      </c>
      <c r="G623" s="125"/>
      <c r="H623" s="135">
        <v>3323819</v>
      </c>
      <c r="I623" s="134">
        <v>1.11866E-2</v>
      </c>
      <c r="J623" s="124"/>
    </row>
    <row r="624" spans="1:10" ht="18" customHeight="1" thickBot="1" x14ac:dyDescent="0.25">
      <c r="A624" s="124"/>
      <c r="B624" s="133"/>
      <c r="C624" s="132" t="s">
        <v>540</v>
      </c>
      <c r="D624" s="125"/>
      <c r="E624" s="131">
        <v>242835</v>
      </c>
      <c r="F624" s="130">
        <v>1</v>
      </c>
      <c r="G624" s="125"/>
      <c r="H624" s="129">
        <v>297124717</v>
      </c>
      <c r="I624" s="128">
        <v>1</v>
      </c>
      <c r="J624" s="124"/>
    </row>
    <row r="625" spans="1:10" ht="8.1" customHeight="1" thickBot="1" x14ac:dyDescent="0.25">
      <c r="A625" s="124"/>
      <c r="B625" s="147"/>
      <c r="C625" s="147"/>
      <c r="D625" s="125"/>
      <c r="E625" s="127"/>
      <c r="F625" s="146"/>
      <c r="G625" s="125"/>
      <c r="H625" s="126"/>
      <c r="I625" s="146"/>
      <c r="J625" s="124"/>
    </row>
    <row r="626" spans="1:10" ht="15" customHeight="1" x14ac:dyDescent="0.2">
      <c r="A626" s="124"/>
      <c r="B626" s="145" t="s">
        <v>789</v>
      </c>
      <c r="C626" s="144" t="s">
        <v>743</v>
      </c>
      <c r="D626" s="125"/>
      <c r="E626" s="157">
        <v>12217</v>
      </c>
      <c r="F626" s="140">
        <v>0.7112832</v>
      </c>
      <c r="G626" s="125"/>
      <c r="H626" s="156">
        <v>13063052</v>
      </c>
      <c r="I626" s="142">
        <v>0.92595249999999996</v>
      </c>
      <c r="J626" s="124"/>
    </row>
    <row r="627" spans="1:10" ht="15" customHeight="1" x14ac:dyDescent="0.2">
      <c r="A627" s="124"/>
      <c r="B627" s="139"/>
      <c r="C627" s="138" t="s">
        <v>189</v>
      </c>
      <c r="D627" s="125"/>
      <c r="E627" s="155">
        <v>730</v>
      </c>
      <c r="F627" s="154">
        <v>4.2501200000000003E-2</v>
      </c>
      <c r="G627" s="125"/>
      <c r="H627" s="153">
        <v>52573</v>
      </c>
      <c r="I627" s="152">
        <v>3.7265000000000002E-3</v>
      </c>
      <c r="J627" s="124"/>
    </row>
    <row r="628" spans="1:10" ht="15" customHeight="1" x14ac:dyDescent="0.2">
      <c r="A628" s="124"/>
      <c r="B628" s="139"/>
      <c r="C628" s="138" t="s">
        <v>190</v>
      </c>
      <c r="D628" s="125"/>
      <c r="E628" s="155">
        <v>416</v>
      </c>
      <c r="F628" s="154">
        <v>2.42198E-2</v>
      </c>
      <c r="G628" s="125"/>
      <c r="H628" s="153">
        <v>0</v>
      </c>
      <c r="I628" s="152">
        <v>0</v>
      </c>
      <c r="J628" s="124"/>
    </row>
    <row r="629" spans="1:10" ht="15" customHeight="1" x14ac:dyDescent="0.2">
      <c r="A629" s="124"/>
      <c r="B629" s="139"/>
      <c r="C629" s="138" t="s">
        <v>191</v>
      </c>
      <c r="D629" s="125"/>
      <c r="E629" s="155">
        <v>1095</v>
      </c>
      <c r="F629" s="154">
        <v>6.3751699999999994E-2</v>
      </c>
      <c r="G629" s="125"/>
      <c r="H629" s="153">
        <v>108153</v>
      </c>
      <c r="I629" s="152">
        <v>7.6661999999999998E-3</v>
      </c>
      <c r="J629" s="124"/>
    </row>
    <row r="630" spans="1:10" ht="15" customHeight="1" x14ac:dyDescent="0.2">
      <c r="A630" s="124"/>
      <c r="B630" s="139"/>
      <c r="C630" s="138" t="s">
        <v>192</v>
      </c>
      <c r="D630" s="125"/>
      <c r="E630" s="155">
        <v>691</v>
      </c>
      <c r="F630" s="154">
        <v>4.0230599999999998E-2</v>
      </c>
      <c r="G630" s="125"/>
      <c r="H630" s="153">
        <v>34624</v>
      </c>
      <c r="I630" s="152">
        <v>2.4543E-3</v>
      </c>
      <c r="J630" s="124"/>
    </row>
    <row r="631" spans="1:10" ht="15" customHeight="1" x14ac:dyDescent="0.2">
      <c r="A631" s="124"/>
      <c r="B631" s="139"/>
      <c r="C631" s="138" t="s">
        <v>193</v>
      </c>
      <c r="D631" s="125"/>
      <c r="E631" s="155">
        <v>144</v>
      </c>
      <c r="F631" s="154">
        <v>8.3838000000000003E-3</v>
      </c>
      <c r="G631" s="125"/>
      <c r="H631" s="153">
        <v>34191</v>
      </c>
      <c r="I631" s="152">
        <v>2.4236000000000001E-3</v>
      </c>
      <c r="J631" s="124"/>
    </row>
    <row r="632" spans="1:10" ht="15" customHeight="1" x14ac:dyDescent="0.2">
      <c r="A632" s="124"/>
      <c r="B632" s="139"/>
      <c r="C632" s="138" t="s">
        <v>194</v>
      </c>
      <c r="D632" s="125"/>
      <c r="E632" s="155">
        <v>543</v>
      </c>
      <c r="F632" s="154">
        <v>3.16139E-2</v>
      </c>
      <c r="G632" s="125"/>
      <c r="H632" s="153">
        <v>141285</v>
      </c>
      <c r="I632" s="152">
        <v>1.00147E-2</v>
      </c>
      <c r="J632" s="124"/>
    </row>
    <row r="633" spans="1:10" ht="15" customHeight="1" x14ac:dyDescent="0.2">
      <c r="A633" s="124"/>
      <c r="B633" s="139"/>
      <c r="C633" s="138" t="s">
        <v>195</v>
      </c>
      <c r="D633" s="125"/>
      <c r="E633" s="155">
        <v>880</v>
      </c>
      <c r="F633" s="154">
        <v>5.1234300000000003E-2</v>
      </c>
      <c r="G633" s="125"/>
      <c r="H633" s="153">
        <v>580235</v>
      </c>
      <c r="I633" s="152">
        <v>4.1128999999999999E-2</v>
      </c>
      <c r="J633" s="124"/>
    </row>
    <row r="634" spans="1:10" ht="15" customHeight="1" x14ac:dyDescent="0.2">
      <c r="A634" s="124"/>
      <c r="B634" s="139"/>
      <c r="C634" s="138" t="s">
        <v>196</v>
      </c>
      <c r="D634" s="125"/>
      <c r="E634" s="155">
        <v>214</v>
      </c>
      <c r="F634" s="154">
        <v>1.24592E-2</v>
      </c>
      <c r="G634" s="125"/>
      <c r="H634" s="153">
        <v>36598</v>
      </c>
      <c r="I634" s="152">
        <v>2.5942000000000001E-3</v>
      </c>
      <c r="J634" s="124"/>
    </row>
    <row r="635" spans="1:10" ht="15" customHeight="1" thickBot="1" x14ac:dyDescent="0.25">
      <c r="A635" s="124"/>
      <c r="B635" s="139"/>
      <c r="C635" s="138" t="s">
        <v>197</v>
      </c>
      <c r="D635" s="125"/>
      <c r="E635" s="151">
        <v>246</v>
      </c>
      <c r="F635" s="134">
        <v>1.43223E-2</v>
      </c>
      <c r="G635" s="125"/>
      <c r="H635" s="153">
        <v>56981</v>
      </c>
      <c r="I635" s="152">
        <v>4.0390000000000001E-3</v>
      </c>
      <c r="J635" s="124"/>
    </row>
    <row r="636" spans="1:10" ht="18" customHeight="1" thickBot="1" x14ac:dyDescent="0.25">
      <c r="A636" s="124"/>
      <c r="B636" s="133"/>
      <c r="C636" s="132" t="s">
        <v>540</v>
      </c>
      <c r="D636" s="125"/>
      <c r="E636" s="149">
        <v>17176</v>
      </c>
      <c r="F636" s="128">
        <v>1</v>
      </c>
      <c r="G636" s="125"/>
      <c r="H636" s="150">
        <v>14107692</v>
      </c>
      <c r="I636" s="130">
        <v>1</v>
      </c>
      <c r="J636" s="124"/>
    </row>
    <row r="637" spans="1:10" ht="8.1" customHeight="1" thickBot="1" x14ac:dyDescent="0.25">
      <c r="A637" s="124"/>
      <c r="B637" s="147"/>
      <c r="C637" s="147"/>
      <c r="D637" s="125"/>
      <c r="E637" s="127"/>
      <c r="F637" s="146"/>
      <c r="G637" s="125"/>
      <c r="H637" s="126"/>
      <c r="I637" s="146"/>
      <c r="J637" s="124"/>
    </row>
    <row r="638" spans="1:10" ht="15" customHeight="1" x14ac:dyDescent="0.2">
      <c r="A638" s="124"/>
      <c r="B638" s="145" t="s">
        <v>790</v>
      </c>
      <c r="C638" s="144" t="s">
        <v>743</v>
      </c>
      <c r="D638" s="125"/>
      <c r="E638" s="157">
        <v>40938</v>
      </c>
      <c r="F638" s="140">
        <v>0.68169780000000002</v>
      </c>
      <c r="G638" s="125"/>
      <c r="H638" s="156">
        <v>27470650</v>
      </c>
      <c r="I638" s="142">
        <v>0.72168829999999995</v>
      </c>
      <c r="J638" s="124"/>
    </row>
    <row r="639" spans="1:10" ht="15" customHeight="1" thickBot="1" x14ac:dyDescent="0.25">
      <c r="A639" s="124"/>
      <c r="B639" s="139"/>
      <c r="C639" s="138" t="s">
        <v>198</v>
      </c>
      <c r="D639" s="125"/>
      <c r="E639" s="151">
        <v>19115</v>
      </c>
      <c r="F639" s="134">
        <v>0.31830219999999998</v>
      </c>
      <c r="G639" s="125"/>
      <c r="H639" s="150">
        <v>10593777</v>
      </c>
      <c r="I639" s="136">
        <v>0.2783117</v>
      </c>
      <c r="J639" s="124"/>
    </row>
    <row r="640" spans="1:10" ht="18" customHeight="1" thickBot="1" x14ac:dyDescent="0.25">
      <c r="A640" s="124"/>
      <c r="B640" s="133"/>
      <c r="C640" s="132" t="s">
        <v>540</v>
      </c>
      <c r="D640" s="125"/>
      <c r="E640" s="149">
        <v>60053</v>
      </c>
      <c r="F640" s="128">
        <v>1</v>
      </c>
      <c r="G640" s="125"/>
      <c r="H640" s="148">
        <v>38064427</v>
      </c>
      <c r="I640" s="130">
        <v>1</v>
      </c>
      <c r="J640" s="124"/>
    </row>
    <row r="641" spans="1:10" ht="8.1" customHeight="1" thickBot="1" x14ac:dyDescent="0.25">
      <c r="A641" s="124"/>
      <c r="B641" s="147"/>
      <c r="C641" s="147"/>
      <c r="D641" s="125"/>
      <c r="E641" s="127"/>
      <c r="F641" s="146"/>
      <c r="G641" s="125"/>
      <c r="H641" s="126"/>
      <c r="I641" s="146"/>
      <c r="J641" s="124"/>
    </row>
    <row r="642" spans="1:10" ht="15" customHeight="1" x14ac:dyDescent="0.2">
      <c r="A642" s="124"/>
      <c r="B642" s="145" t="s">
        <v>791</v>
      </c>
      <c r="C642" s="144" t="s">
        <v>735</v>
      </c>
      <c r="D642" s="125"/>
      <c r="E642" s="274">
        <v>64971</v>
      </c>
      <c r="F642" s="273">
        <v>0.87013169999999995</v>
      </c>
      <c r="G642" s="125"/>
      <c r="H642" s="141">
        <v>72956814</v>
      </c>
      <c r="I642" s="140">
        <v>0.87514879999999995</v>
      </c>
      <c r="J642" s="124"/>
    </row>
    <row r="643" spans="1:10" ht="15" customHeight="1" x14ac:dyDescent="0.2">
      <c r="A643" s="124"/>
      <c r="B643" s="139"/>
      <c r="C643" s="138" t="s">
        <v>452</v>
      </c>
      <c r="D643" s="125"/>
      <c r="E643" s="272">
        <v>312</v>
      </c>
      <c r="F643" s="271">
        <v>4.1784999999999999E-3</v>
      </c>
      <c r="G643" s="125"/>
      <c r="H643" s="158">
        <v>58393</v>
      </c>
      <c r="I643" s="154">
        <v>7.004E-4</v>
      </c>
      <c r="J643" s="124"/>
    </row>
    <row r="644" spans="1:10" ht="15" customHeight="1" x14ac:dyDescent="0.2">
      <c r="A644" s="124"/>
      <c r="B644" s="139"/>
      <c r="C644" s="138" t="s">
        <v>453</v>
      </c>
      <c r="D644" s="125"/>
      <c r="E644" s="272">
        <v>4145</v>
      </c>
      <c r="F644" s="271">
        <v>5.5512400000000003E-2</v>
      </c>
      <c r="G644" s="125"/>
      <c r="H644" s="158">
        <v>1787532</v>
      </c>
      <c r="I644" s="154">
        <v>2.1442200000000002E-2</v>
      </c>
      <c r="J644" s="124"/>
    </row>
    <row r="645" spans="1:10" ht="15" customHeight="1" x14ac:dyDescent="0.2">
      <c r="A645" s="124"/>
      <c r="B645" s="139"/>
      <c r="C645" s="138" t="s">
        <v>454</v>
      </c>
      <c r="D645" s="125"/>
      <c r="E645" s="272">
        <v>433</v>
      </c>
      <c r="F645" s="271">
        <v>5.7990000000000003E-3</v>
      </c>
      <c r="G645" s="125"/>
      <c r="H645" s="158">
        <v>45759</v>
      </c>
      <c r="I645" s="154">
        <v>5.4889999999999995E-4</v>
      </c>
      <c r="J645" s="124"/>
    </row>
    <row r="646" spans="1:10" ht="15" customHeight="1" x14ac:dyDescent="0.2">
      <c r="A646" s="124"/>
      <c r="B646" s="139"/>
      <c r="C646" s="138" t="s">
        <v>448</v>
      </c>
      <c r="D646" s="125"/>
      <c r="E646" s="272">
        <v>4120</v>
      </c>
      <c r="F646" s="271">
        <v>5.51776E-2</v>
      </c>
      <c r="G646" s="125"/>
      <c r="H646" s="158">
        <v>5756049</v>
      </c>
      <c r="I646" s="154">
        <v>6.9046300000000005E-2</v>
      </c>
      <c r="J646" s="124"/>
    </row>
    <row r="647" spans="1:10" ht="15" customHeight="1" x14ac:dyDescent="0.2">
      <c r="A647" s="124"/>
      <c r="B647" s="139"/>
      <c r="C647" s="138" t="s">
        <v>455</v>
      </c>
      <c r="D647" s="125"/>
      <c r="E647" s="272">
        <v>493</v>
      </c>
      <c r="F647" s="271">
        <v>6.6026000000000001E-3</v>
      </c>
      <c r="G647" s="125"/>
      <c r="H647" s="158">
        <v>2750234</v>
      </c>
      <c r="I647" s="154">
        <v>3.29903E-2</v>
      </c>
      <c r="J647" s="124"/>
    </row>
    <row r="648" spans="1:10" ht="15" customHeight="1" x14ac:dyDescent="0.2">
      <c r="A648" s="124"/>
      <c r="B648" s="139"/>
      <c r="C648" s="138" t="s">
        <v>370</v>
      </c>
      <c r="D648" s="125"/>
      <c r="E648" s="272">
        <v>0</v>
      </c>
      <c r="F648" s="271">
        <v>0</v>
      </c>
      <c r="G648" s="125"/>
      <c r="H648" s="158">
        <v>5152</v>
      </c>
      <c r="I648" s="154">
        <v>6.1799999999999998E-5</v>
      </c>
      <c r="J648" s="124"/>
    </row>
    <row r="649" spans="1:10" ht="15" customHeight="1" thickBot="1" x14ac:dyDescent="0.25">
      <c r="A649" s="124"/>
      <c r="B649" s="139"/>
      <c r="C649" s="138" t="s">
        <v>456</v>
      </c>
      <c r="D649" s="125"/>
      <c r="E649" s="270">
        <v>194</v>
      </c>
      <c r="F649" s="269">
        <v>2.5982000000000002E-3</v>
      </c>
      <c r="G649" s="125"/>
      <c r="H649" s="135">
        <v>5111</v>
      </c>
      <c r="I649" s="134">
        <v>6.1299999999999999E-5</v>
      </c>
      <c r="J649" s="124"/>
    </row>
    <row r="650" spans="1:10" ht="18" customHeight="1" thickBot="1" x14ac:dyDescent="0.25">
      <c r="A650" s="124"/>
      <c r="B650" s="133"/>
      <c r="C650" s="132" t="s">
        <v>540</v>
      </c>
      <c r="D650" s="125"/>
      <c r="E650" s="268">
        <v>74668</v>
      </c>
      <c r="F650" s="267">
        <v>1</v>
      </c>
      <c r="G650" s="125"/>
      <c r="H650" s="129">
        <v>83365044</v>
      </c>
      <c r="I650" s="128">
        <v>1</v>
      </c>
      <c r="J650" s="124"/>
    </row>
    <row r="651" spans="1:10" ht="8.1" customHeight="1" thickBot="1" x14ac:dyDescent="0.25">
      <c r="A651" s="124"/>
      <c r="B651" s="147"/>
      <c r="C651" s="147"/>
      <c r="D651" s="125"/>
      <c r="E651" s="258"/>
      <c r="F651" s="257"/>
      <c r="G651" s="125"/>
      <c r="H651" s="126"/>
      <c r="I651" s="146"/>
      <c r="J651" s="124"/>
    </row>
    <row r="652" spans="1:10" ht="15" customHeight="1" x14ac:dyDescent="0.2">
      <c r="A652" s="124"/>
      <c r="B652" s="145" t="s">
        <v>792</v>
      </c>
      <c r="C652" s="144" t="s">
        <v>735</v>
      </c>
      <c r="D652" s="125"/>
      <c r="E652" s="274">
        <v>13112</v>
      </c>
      <c r="F652" s="273">
        <v>0.8392754</v>
      </c>
      <c r="G652" s="125"/>
      <c r="H652" s="141">
        <v>10907542</v>
      </c>
      <c r="I652" s="140">
        <v>0.89898940000000005</v>
      </c>
      <c r="J652" s="124"/>
    </row>
    <row r="653" spans="1:10" ht="15" customHeight="1" x14ac:dyDescent="0.2">
      <c r="A653" s="124"/>
      <c r="B653" s="139"/>
      <c r="C653" s="138" t="s">
        <v>12</v>
      </c>
      <c r="D653" s="125"/>
      <c r="E653" s="272">
        <v>1952</v>
      </c>
      <c r="F653" s="271">
        <v>0.124944</v>
      </c>
      <c r="G653" s="125"/>
      <c r="H653" s="158">
        <v>925445</v>
      </c>
      <c r="I653" s="154">
        <v>7.6274300000000003E-2</v>
      </c>
      <c r="J653" s="124"/>
    </row>
    <row r="654" spans="1:10" ht="15" customHeight="1" thickBot="1" x14ac:dyDescent="0.25">
      <c r="A654" s="124"/>
      <c r="B654" s="139"/>
      <c r="C654" s="138" t="s">
        <v>457</v>
      </c>
      <c r="D654" s="125"/>
      <c r="E654" s="270">
        <v>559</v>
      </c>
      <c r="F654" s="269">
        <v>3.5780600000000003E-2</v>
      </c>
      <c r="G654" s="125"/>
      <c r="H654" s="135">
        <v>300129</v>
      </c>
      <c r="I654" s="134">
        <v>2.4736299999999999E-2</v>
      </c>
      <c r="J654" s="124"/>
    </row>
    <row r="655" spans="1:10" ht="18" customHeight="1" thickBot="1" x14ac:dyDescent="0.25">
      <c r="A655" s="124"/>
      <c r="B655" s="133"/>
      <c r="C655" s="132" t="s">
        <v>540</v>
      </c>
      <c r="D655" s="125"/>
      <c r="E655" s="268">
        <v>15623</v>
      </c>
      <c r="F655" s="267">
        <v>1</v>
      </c>
      <c r="G655" s="125"/>
      <c r="H655" s="129">
        <v>12133116</v>
      </c>
      <c r="I655" s="128">
        <v>0.99999999999999989</v>
      </c>
      <c r="J655" s="124"/>
    </row>
    <row r="656" spans="1:10" ht="8.1" customHeight="1" thickBot="1" x14ac:dyDescent="0.25">
      <c r="A656" s="124"/>
      <c r="B656" s="147"/>
      <c r="C656" s="147"/>
      <c r="D656" s="125"/>
      <c r="E656" s="258"/>
      <c r="F656" s="257"/>
      <c r="G656" s="125"/>
      <c r="H656" s="126"/>
      <c r="I656" s="146"/>
      <c r="J656" s="124"/>
    </row>
    <row r="657" spans="1:10" ht="15" customHeight="1" x14ac:dyDescent="0.2">
      <c r="A657" s="124"/>
      <c r="B657" s="145" t="s">
        <v>793</v>
      </c>
      <c r="C657" s="144" t="s">
        <v>743</v>
      </c>
      <c r="D657" s="125"/>
      <c r="E657" s="256">
        <v>39184</v>
      </c>
      <c r="F657" s="255">
        <v>0.8276095</v>
      </c>
      <c r="G657" s="125"/>
      <c r="H657" s="156">
        <v>41393829</v>
      </c>
      <c r="I657" s="142">
        <v>0.88614479999999995</v>
      </c>
      <c r="J657" s="124"/>
    </row>
    <row r="658" spans="1:10" ht="15" customHeight="1" thickBot="1" x14ac:dyDescent="0.25">
      <c r="A658" s="124"/>
      <c r="B658" s="139"/>
      <c r="C658" s="138" t="s">
        <v>199</v>
      </c>
      <c r="D658" s="125"/>
      <c r="E658" s="252">
        <v>8162</v>
      </c>
      <c r="F658" s="251">
        <v>0.1723905</v>
      </c>
      <c r="G658" s="125"/>
      <c r="H658" s="150">
        <v>5318435</v>
      </c>
      <c r="I658" s="136">
        <v>0.1138552</v>
      </c>
      <c r="J658" s="124"/>
    </row>
    <row r="659" spans="1:10" ht="18" customHeight="1" thickBot="1" x14ac:dyDescent="0.25">
      <c r="A659" s="124"/>
      <c r="B659" s="133"/>
      <c r="C659" s="132" t="s">
        <v>540</v>
      </c>
      <c r="D659" s="125"/>
      <c r="E659" s="250">
        <v>47346</v>
      </c>
      <c r="F659" s="249">
        <v>1</v>
      </c>
      <c r="G659" s="125"/>
      <c r="H659" s="148">
        <v>46712264</v>
      </c>
      <c r="I659" s="130">
        <v>1</v>
      </c>
      <c r="J659" s="124"/>
    </row>
    <row r="660" spans="1:10" ht="8.1" customHeight="1" thickBot="1" x14ac:dyDescent="0.25">
      <c r="A660" s="124"/>
      <c r="B660" s="147"/>
      <c r="C660" s="147"/>
      <c r="D660" s="125"/>
      <c r="E660" s="258"/>
      <c r="F660" s="257"/>
      <c r="G660" s="125"/>
      <c r="H660" s="126"/>
      <c r="I660" s="146"/>
      <c r="J660" s="124"/>
    </row>
    <row r="661" spans="1:10" ht="15" customHeight="1" x14ac:dyDescent="0.2">
      <c r="A661" s="124"/>
      <c r="B661" s="145" t="s">
        <v>794</v>
      </c>
      <c r="C661" s="144" t="s">
        <v>735</v>
      </c>
      <c r="D661" s="125"/>
      <c r="E661" s="274">
        <v>173481</v>
      </c>
      <c r="F661" s="273">
        <v>0.59946309999999992</v>
      </c>
      <c r="G661" s="125"/>
      <c r="H661" s="141">
        <v>120428465</v>
      </c>
      <c r="I661" s="140">
        <v>0.71201389999999998</v>
      </c>
      <c r="J661" s="124"/>
    </row>
    <row r="662" spans="1:10" ht="15" customHeight="1" x14ac:dyDescent="0.2">
      <c r="A662" s="124"/>
      <c r="B662" s="139"/>
      <c r="C662" s="138" t="s">
        <v>458</v>
      </c>
      <c r="D662" s="125"/>
      <c r="E662" s="272">
        <v>5073</v>
      </c>
      <c r="F662" s="271">
        <v>1.7529699999999999E-2</v>
      </c>
      <c r="G662" s="125"/>
      <c r="H662" s="158">
        <v>1666933</v>
      </c>
      <c r="I662" s="154">
        <v>9.8554999999999997E-3</v>
      </c>
      <c r="J662" s="124"/>
    </row>
    <row r="663" spans="1:10" ht="15" customHeight="1" x14ac:dyDescent="0.2">
      <c r="A663" s="124"/>
      <c r="B663" s="139"/>
      <c r="C663" s="138" t="s">
        <v>459</v>
      </c>
      <c r="D663" s="125"/>
      <c r="E663" s="272">
        <v>1380</v>
      </c>
      <c r="F663" s="271">
        <v>4.7685999999999996E-3</v>
      </c>
      <c r="G663" s="125"/>
      <c r="H663" s="158">
        <v>506984</v>
      </c>
      <c r="I663" s="154">
        <v>2.9975000000000002E-3</v>
      </c>
      <c r="J663" s="124"/>
    </row>
    <row r="664" spans="1:10" ht="15" customHeight="1" x14ac:dyDescent="0.2">
      <c r="A664" s="124"/>
      <c r="B664" s="139"/>
      <c r="C664" s="138" t="s">
        <v>460</v>
      </c>
      <c r="D664" s="125"/>
      <c r="E664" s="272">
        <v>47</v>
      </c>
      <c r="F664" s="271">
        <v>1.6239999999999999E-4</v>
      </c>
      <c r="G664" s="125"/>
      <c r="H664" s="158">
        <v>25273</v>
      </c>
      <c r="I664" s="154">
        <v>1.494E-4</v>
      </c>
      <c r="J664" s="124"/>
    </row>
    <row r="665" spans="1:10" ht="15" customHeight="1" x14ac:dyDescent="0.2">
      <c r="A665" s="124"/>
      <c r="B665" s="139"/>
      <c r="C665" s="138" t="s">
        <v>461</v>
      </c>
      <c r="D665" s="125"/>
      <c r="E665" s="272">
        <v>4477</v>
      </c>
      <c r="F665" s="271">
        <v>1.5470299999999999E-2</v>
      </c>
      <c r="G665" s="125"/>
      <c r="H665" s="158">
        <v>1871837</v>
      </c>
      <c r="I665" s="154">
        <v>1.1066899999999999E-2</v>
      </c>
      <c r="J665" s="124"/>
    </row>
    <row r="666" spans="1:10" ht="15" customHeight="1" x14ac:dyDescent="0.2">
      <c r="A666" s="124"/>
      <c r="B666" s="139"/>
      <c r="C666" s="138" t="s">
        <v>462</v>
      </c>
      <c r="D666" s="125"/>
      <c r="E666" s="272">
        <v>386</v>
      </c>
      <c r="F666" s="271">
        <v>1.3338E-3</v>
      </c>
      <c r="G666" s="125"/>
      <c r="H666" s="158">
        <v>168582</v>
      </c>
      <c r="I666" s="154">
        <v>9.967000000000001E-4</v>
      </c>
      <c r="J666" s="124"/>
    </row>
    <row r="667" spans="1:10" ht="15" customHeight="1" x14ac:dyDescent="0.2">
      <c r="A667" s="124"/>
      <c r="B667" s="139"/>
      <c r="C667" s="138" t="s">
        <v>463</v>
      </c>
      <c r="D667" s="125"/>
      <c r="E667" s="272">
        <v>90597</v>
      </c>
      <c r="F667" s="271">
        <v>0.31305759999999999</v>
      </c>
      <c r="G667" s="125"/>
      <c r="H667" s="158">
        <v>38654917</v>
      </c>
      <c r="I667" s="154">
        <v>0.22854099999999999</v>
      </c>
      <c r="J667" s="124"/>
    </row>
    <row r="668" spans="1:10" ht="15" customHeight="1" x14ac:dyDescent="0.2">
      <c r="A668" s="124"/>
      <c r="B668" s="139"/>
      <c r="C668" s="138" t="s">
        <v>161</v>
      </c>
      <c r="D668" s="125"/>
      <c r="E668" s="272">
        <v>2299</v>
      </c>
      <c r="F668" s="271">
        <v>7.9442000000000002E-3</v>
      </c>
      <c r="G668" s="125"/>
      <c r="H668" s="158">
        <v>754936</v>
      </c>
      <c r="I668" s="154">
        <v>4.4634000000000002E-3</v>
      </c>
      <c r="J668" s="124"/>
    </row>
    <row r="669" spans="1:10" ht="15" customHeight="1" x14ac:dyDescent="0.2">
      <c r="A669" s="124"/>
      <c r="B669" s="139"/>
      <c r="C669" s="138" t="s">
        <v>464</v>
      </c>
      <c r="D669" s="125"/>
      <c r="E669" s="272">
        <v>413</v>
      </c>
      <c r="F669" s="271">
        <v>1.4270999999999999E-3</v>
      </c>
      <c r="G669" s="125"/>
      <c r="H669" s="158">
        <v>169170</v>
      </c>
      <c r="I669" s="154">
        <v>1.0001999999999999E-3</v>
      </c>
      <c r="J669" s="124"/>
    </row>
    <row r="670" spans="1:10" ht="15" customHeight="1" x14ac:dyDescent="0.2">
      <c r="A670" s="124"/>
      <c r="B670" s="139"/>
      <c r="C670" s="138" t="s">
        <v>465</v>
      </c>
      <c r="D670" s="125"/>
      <c r="E670" s="272">
        <v>489</v>
      </c>
      <c r="F670" s="271">
        <v>1.6896999999999999E-3</v>
      </c>
      <c r="G670" s="125"/>
      <c r="H670" s="158">
        <v>119746</v>
      </c>
      <c r="I670" s="154">
        <v>7.0799999999999997E-4</v>
      </c>
      <c r="J670" s="124"/>
    </row>
    <row r="671" spans="1:10" ht="15" customHeight="1" thickBot="1" x14ac:dyDescent="0.25">
      <c r="A671" s="124"/>
      <c r="B671" s="139"/>
      <c r="C671" s="138" t="s">
        <v>466</v>
      </c>
      <c r="D671" s="125"/>
      <c r="E671" s="270">
        <v>10752</v>
      </c>
      <c r="F671" s="269">
        <v>3.7153499999999999E-2</v>
      </c>
      <c r="G671" s="125"/>
      <c r="H671" s="135">
        <v>4770955</v>
      </c>
      <c r="I671" s="134">
        <v>2.82075E-2</v>
      </c>
      <c r="J671" s="124"/>
    </row>
    <row r="672" spans="1:10" ht="18" customHeight="1" thickBot="1" x14ac:dyDescent="0.25">
      <c r="A672" s="124"/>
      <c r="B672" s="133"/>
      <c r="C672" s="132" t="s">
        <v>540</v>
      </c>
      <c r="D672" s="125"/>
      <c r="E672" s="268">
        <v>289394</v>
      </c>
      <c r="F672" s="267">
        <v>0.99999999999999989</v>
      </c>
      <c r="G672" s="125"/>
      <c r="H672" s="129">
        <v>169137798</v>
      </c>
      <c r="I672" s="128">
        <v>1</v>
      </c>
      <c r="J672" s="124"/>
    </row>
    <row r="673" spans="1:10" ht="8.1" customHeight="1" thickBot="1" x14ac:dyDescent="0.25">
      <c r="A673" s="124"/>
      <c r="B673" s="147"/>
      <c r="C673" s="147"/>
      <c r="D673" s="125"/>
      <c r="E673" s="258"/>
      <c r="F673" s="257"/>
      <c r="G673" s="125"/>
      <c r="H673" s="126"/>
      <c r="I673" s="146"/>
      <c r="J673" s="124"/>
    </row>
    <row r="674" spans="1:10" ht="15" customHeight="1" x14ac:dyDescent="0.2">
      <c r="A674" s="124"/>
      <c r="B674" s="145" t="s">
        <v>795</v>
      </c>
      <c r="C674" s="144" t="s">
        <v>735</v>
      </c>
      <c r="D674" s="125"/>
      <c r="E674" s="274">
        <v>19559</v>
      </c>
      <c r="F674" s="273">
        <v>0.85709900000000006</v>
      </c>
      <c r="G674" s="125"/>
      <c r="H674" s="141">
        <v>22026863</v>
      </c>
      <c r="I674" s="140">
        <v>0.87870079999999995</v>
      </c>
      <c r="J674" s="124"/>
    </row>
    <row r="675" spans="1:10" ht="15" customHeight="1" x14ac:dyDescent="0.2">
      <c r="A675" s="124"/>
      <c r="B675" s="139"/>
      <c r="C675" s="138" t="s">
        <v>6</v>
      </c>
      <c r="D675" s="125"/>
      <c r="E675" s="272">
        <v>1070</v>
      </c>
      <c r="F675" s="271">
        <v>4.6888699999999998E-2</v>
      </c>
      <c r="G675" s="125"/>
      <c r="H675" s="158">
        <v>769175</v>
      </c>
      <c r="I675" s="154">
        <v>3.0684099999999999E-2</v>
      </c>
      <c r="J675" s="124"/>
    </row>
    <row r="676" spans="1:10" ht="15" customHeight="1" x14ac:dyDescent="0.2">
      <c r="A676" s="124"/>
      <c r="B676" s="139"/>
      <c r="C676" s="138" t="s">
        <v>399</v>
      </c>
      <c r="D676" s="125"/>
      <c r="E676" s="272">
        <v>623</v>
      </c>
      <c r="F676" s="271">
        <v>2.7300600000000001E-2</v>
      </c>
      <c r="G676" s="125"/>
      <c r="H676" s="158">
        <v>964718</v>
      </c>
      <c r="I676" s="154">
        <v>3.84848E-2</v>
      </c>
      <c r="J676" s="124"/>
    </row>
    <row r="677" spans="1:10" ht="15" customHeight="1" thickBot="1" x14ac:dyDescent="0.25">
      <c r="A677" s="124"/>
      <c r="B677" s="139"/>
      <c r="C677" s="138" t="s">
        <v>467</v>
      </c>
      <c r="D677" s="125"/>
      <c r="E677" s="270">
        <v>1568</v>
      </c>
      <c r="F677" s="269">
        <v>6.8711700000000001E-2</v>
      </c>
      <c r="G677" s="125"/>
      <c r="H677" s="135">
        <v>1306779</v>
      </c>
      <c r="I677" s="134">
        <v>5.2130299999999997E-2</v>
      </c>
      <c r="J677" s="124"/>
    </row>
    <row r="678" spans="1:10" ht="18" customHeight="1" thickBot="1" x14ac:dyDescent="0.25">
      <c r="A678" s="124"/>
      <c r="B678" s="133"/>
      <c r="C678" s="132" t="s">
        <v>540</v>
      </c>
      <c r="D678" s="125"/>
      <c r="E678" s="268">
        <v>22820</v>
      </c>
      <c r="F678" s="267">
        <v>1</v>
      </c>
      <c r="G678" s="125"/>
      <c r="H678" s="129">
        <v>25067535</v>
      </c>
      <c r="I678" s="128">
        <v>0.99999999999999989</v>
      </c>
      <c r="J678" s="124"/>
    </row>
    <row r="679" spans="1:10" ht="8.1" customHeight="1" thickBot="1" x14ac:dyDescent="0.25">
      <c r="A679" s="124"/>
      <c r="B679" s="147"/>
      <c r="C679" s="147"/>
      <c r="D679" s="125"/>
      <c r="E679" s="258"/>
      <c r="F679" s="257"/>
      <c r="G679" s="125"/>
      <c r="H679" s="126"/>
      <c r="I679" s="146"/>
      <c r="J679" s="124"/>
    </row>
    <row r="680" spans="1:10" ht="15" customHeight="1" x14ac:dyDescent="0.2">
      <c r="A680" s="124"/>
      <c r="B680" s="145" t="s">
        <v>796</v>
      </c>
      <c r="C680" s="144" t="s">
        <v>735</v>
      </c>
      <c r="D680" s="125"/>
      <c r="E680" s="274">
        <v>144836</v>
      </c>
      <c r="F680" s="273">
        <v>0.71566730000000001</v>
      </c>
      <c r="G680" s="125"/>
      <c r="H680" s="141">
        <v>98065004</v>
      </c>
      <c r="I680" s="140">
        <v>0.77204289999999998</v>
      </c>
      <c r="J680" s="124"/>
    </row>
    <row r="681" spans="1:10" ht="15" customHeight="1" x14ac:dyDescent="0.2">
      <c r="A681" s="124"/>
      <c r="B681" s="139"/>
      <c r="C681" s="138" t="s">
        <v>116</v>
      </c>
      <c r="D681" s="125"/>
      <c r="E681" s="272">
        <v>11591</v>
      </c>
      <c r="F681" s="271">
        <v>5.7273699999999997E-2</v>
      </c>
      <c r="G681" s="125"/>
      <c r="H681" s="158">
        <v>3309114</v>
      </c>
      <c r="I681" s="154">
        <v>2.6051899999999999E-2</v>
      </c>
      <c r="J681" s="124"/>
    </row>
    <row r="682" spans="1:10" ht="15" customHeight="1" x14ac:dyDescent="0.2">
      <c r="A682" s="124"/>
      <c r="B682" s="139"/>
      <c r="C682" s="138" t="s">
        <v>468</v>
      </c>
      <c r="D682" s="125"/>
      <c r="E682" s="272">
        <v>27472</v>
      </c>
      <c r="F682" s="271">
        <v>0.13574530000000001</v>
      </c>
      <c r="G682" s="125"/>
      <c r="H682" s="158">
        <v>18500769</v>
      </c>
      <c r="I682" s="154">
        <v>0.14565230000000001</v>
      </c>
      <c r="J682" s="124"/>
    </row>
    <row r="683" spans="1:10" ht="15" customHeight="1" x14ac:dyDescent="0.2">
      <c r="A683" s="124"/>
      <c r="B683" s="139"/>
      <c r="C683" s="138" t="s">
        <v>469</v>
      </c>
      <c r="D683" s="125"/>
      <c r="E683" s="272">
        <v>1203</v>
      </c>
      <c r="F683" s="271">
        <v>5.9442999999999996E-3</v>
      </c>
      <c r="G683" s="125"/>
      <c r="H683" s="158">
        <v>234223</v>
      </c>
      <c r="I683" s="154">
        <v>1.8439999999999999E-3</v>
      </c>
      <c r="J683" s="124"/>
    </row>
    <row r="684" spans="1:10" ht="15" customHeight="1" x14ac:dyDescent="0.2">
      <c r="A684" s="124"/>
      <c r="B684" s="139"/>
      <c r="C684" s="138" t="s">
        <v>85</v>
      </c>
      <c r="D684" s="125"/>
      <c r="E684" s="272">
        <v>8</v>
      </c>
      <c r="F684" s="271">
        <v>3.9499999999999998E-5</v>
      </c>
      <c r="G684" s="125"/>
      <c r="H684" s="158">
        <v>355660</v>
      </c>
      <c r="I684" s="154">
        <v>2.8E-3</v>
      </c>
      <c r="J684" s="124"/>
    </row>
    <row r="685" spans="1:10" ht="15" customHeight="1" x14ac:dyDescent="0.2">
      <c r="A685" s="124"/>
      <c r="B685" s="139"/>
      <c r="C685" s="138" t="s">
        <v>470</v>
      </c>
      <c r="D685" s="125"/>
      <c r="E685" s="272">
        <v>2659</v>
      </c>
      <c r="F685" s="271">
        <v>1.31387E-2</v>
      </c>
      <c r="G685" s="125"/>
      <c r="H685" s="158">
        <v>1298589</v>
      </c>
      <c r="I685" s="154">
        <v>1.02235E-2</v>
      </c>
      <c r="J685" s="124"/>
    </row>
    <row r="686" spans="1:10" ht="15" customHeight="1" x14ac:dyDescent="0.2">
      <c r="A686" s="124"/>
      <c r="B686" s="139"/>
      <c r="C686" s="138" t="s">
        <v>471</v>
      </c>
      <c r="D686" s="125"/>
      <c r="E686" s="272">
        <v>1770</v>
      </c>
      <c r="F686" s="271">
        <v>8.7460000000000003E-3</v>
      </c>
      <c r="G686" s="125"/>
      <c r="H686" s="158">
        <v>869028</v>
      </c>
      <c r="I686" s="154">
        <v>6.8417E-3</v>
      </c>
      <c r="J686" s="124"/>
    </row>
    <row r="687" spans="1:10" ht="15" customHeight="1" x14ac:dyDescent="0.2">
      <c r="A687" s="124"/>
      <c r="B687" s="139"/>
      <c r="C687" s="138" t="s">
        <v>472</v>
      </c>
      <c r="D687" s="125"/>
      <c r="E687" s="272">
        <v>4633</v>
      </c>
      <c r="F687" s="271">
        <v>2.2892699999999998E-2</v>
      </c>
      <c r="G687" s="125"/>
      <c r="H687" s="158">
        <v>3016920</v>
      </c>
      <c r="I687" s="154">
        <v>2.3751499999999998E-2</v>
      </c>
      <c r="J687" s="124"/>
    </row>
    <row r="688" spans="1:10" ht="15" customHeight="1" x14ac:dyDescent="0.2">
      <c r="A688" s="124"/>
      <c r="B688" s="139"/>
      <c r="C688" s="138" t="s">
        <v>473</v>
      </c>
      <c r="D688" s="125"/>
      <c r="E688" s="272">
        <v>236</v>
      </c>
      <c r="F688" s="271">
        <v>1.1661E-3</v>
      </c>
      <c r="G688" s="125"/>
      <c r="H688" s="158">
        <v>214707</v>
      </c>
      <c r="I688" s="154">
        <v>1.6903E-3</v>
      </c>
      <c r="J688" s="124"/>
    </row>
    <row r="689" spans="1:10" ht="15" customHeight="1" x14ac:dyDescent="0.2">
      <c r="A689" s="124"/>
      <c r="B689" s="139"/>
      <c r="C689" s="138" t="s">
        <v>474</v>
      </c>
      <c r="D689" s="125"/>
      <c r="E689" s="272">
        <v>391</v>
      </c>
      <c r="F689" s="271">
        <v>1.9319999999999999E-3</v>
      </c>
      <c r="G689" s="125"/>
      <c r="H689" s="158">
        <v>29057</v>
      </c>
      <c r="I689" s="154">
        <v>2.288E-4</v>
      </c>
      <c r="J689" s="124"/>
    </row>
    <row r="690" spans="1:10" ht="15" customHeight="1" x14ac:dyDescent="0.2">
      <c r="A690" s="124"/>
      <c r="B690" s="139"/>
      <c r="C690" s="138" t="s">
        <v>357</v>
      </c>
      <c r="D690" s="125"/>
      <c r="E690" s="272">
        <v>537</v>
      </c>
      <c r="F690" s="271">
        <v>2.6534000000000002E-3</v>
      </c>
      <c r="G690" s="125"/>
      <c r="H690" s="158">
        <v>434121</v>
      </c>
      <c r="I690" s="154">
        <v>3.4177000000000001E-3</v>
      </c>
      <c r="J690" s="124"/>
    </row>
    <row r="691" spans="1:10" ht="15" customHeight="1" thickBot="1" x14ac:dyDescent="0.25">
      <c r="A691" s="124"/>
      <c r="B691" s="139"/>
      <c r="C691" s="138" t="s">
        <v>475</v>
      </c>
      <c r="D691" s="125"/>
      <c r="E691" s="270">
        <v>7043</v>
      </c>
      <c r="F691" s="269">
        <v>3.4800999999999999E-2</v>
      </c>
      <c r="G691" s="125"/>
      <c r="H691" s="135">
        <v>692946</v>
      </c>
      <c r="I691" s="134">
        <v>5.4554E-3</v>
      </c>
      <c r="J691" s="124"/>
    </row>
    <row r="692" spans="1:10" ht="18" customHeight="1" thickBot="1" x14ac:dyDescent="0.25">
      <c r="A692" s="124"/>
      <c r="B692" s="133"/>
      <c r="C692" s="132" t="s">
        <v>540</v>
      </c>
      <c r="D692" s="125"/>
      <c r="E692" s="268">
        <v>202379</v>
      </c>
      <c r="F692" s="267">
        <v>1</v>
      </c>
      <c r="G692" s="125"/>
      <c r="H692" s="129">
        <v>127020138</v>
      </c>
      <c r="I692" s="128">
        <v>1.0000000000000002</v>
      </c>
      <c r="J692" s="124"/>
    </row>
    <row r="693" spans="1:10" ht="8.1" customHeight="1" thickBot="1" x14ac:dyDescent="0.25">
      <c r="A693" s="124"/>
      <c r="B693" s="147"/>
      <c r="C693" s="147"/>
      <c r="D693" s="125"/>
      <c r="E693" s="258"/>
      <c r="F693" s="257"/>
      <c r="G693" s="125"/>
      <c r="H693" s="126"/>
      <c r="I693" s="146"/>
      <c r="J693" s="124"/>
    </row>
    <row r="694" spans="1:10" ht="15" customHeight="1" x14ac:dyDescent="0.2">
      <c r="A694" s="124"/>
      <c r="B694" s="145" t="s">
        <v>797</v>
      </c>
      <c r="C694" s="144" t="s">
        <v>743</v>
      </c>
      <c r="D694" s="125"/>
      <c r="E694" s="277">
        <v>42681</v>
      </c>
      <c r="F694" s="255">
        <v>0.71260889999999999</v>
      </c>
      <c r="G694" s="125"/>
      <c r="H694" s="162">
        <v>31882933</v>
      </c>
      <c r="I694" s="142">
        <v>0.82092830000000006</v>
      </c>
      <c r="J694" s="124"/>
    </row>
    <row r="695" spans="1:10" ht="15" customHeight="1" x14ac:dyDescent="0.2">
      <c r="A695" s="124"/>
      <c r="B695" s="139"/>
      <c r="C695" s="138" t="s">
        <v>476</v>
      </c>
      <c r="D695" s="125"/>
      <c r="E695" s="276">
        <v>687</v>
      </c>
      <c r="F695" s="253">
        <v>1.1470299999999999E-2</v>
      </c>
      <c r="G695" s="125"/>
      <c r="H695" s="161">
        <v>129579</v>
      </c>
      <c r="I695" s="152">
        <v>3.3364000000000002E-3</v>
      </c>
      <c r="J695" s="124"/>
    </row>
    <row r="696" spans="1:10" ht="15" customHeight="1" x14ac:dyDescent="0.2">
      <c r="A696" s="124"/>
      <c r="B696" s="139"/>
      <c r="C696" s="138" t="s">
        <v>477</v>
      </c>
      <c r="D696" s="125"/>
      <c r="E696" s="276">
        <v>862</v>
      </c>
      <c r="F696" s="253">
        <v>1.43921E-2</v>
      </c>
      <c r="G696" s="125"/>
      <c r="H696" s="161">
        <v>280890</v>
      </c>
      <c r="I696" s="152">
        <v>7.2323999999999999E-3</v>
      </c>
      <c r="J696" s="124"/>
    </row>
    <row r="697" spans="1:10" ht="15" customHeight="1" x14ac:dyDescent="0.2">
      <c r="A697" s="124"/>
      <c r="B697" s="139"/>
      <c r="C697" s="138" t="s">
        <v>478</v>
      </c>
      <c r="D697" s="125"/>
      <c r="E697" s="276">
        <v>6001</v>
      </c>
      <c r="F697" s="253">
        <v>0.1001937</v>
      </c>
      <c r="G697" s="125"/>
      <c r="H697" s="161">
        <v>2430733</v>
      </c>
      <c r="I697" s="152">
        <v>6.2587000000000004E-2</v>
      </c>
      <c r="J697" s="124"/>
    </row>
    <row r="698" spans="1:10" ht="15" customHeight="1" x14ac:dyDescent="0.2">
      <c r="A698" s="124"/>
      <c r="B698" s="139"/>
      <c r="C698" s="138" t="s">
        <v>479</v>
      </c>
      <c r="D698" s="125"/>
      <c r="E698" s="276">
        <v>421</v>
      </c>
      <c r="F698" s="253">
        <v>7.0290999999999999E-3</v>
      </c>
      <c r="G698" s="125"/>
      <c r="H698" s="161">
        <v>82318</v>
      </c>
      <c r="I698" s="152">
        <v>2.1194999999999999E-3</v>
      </c>
      <c r="J698" s="124"/>
    </row>
    <row r="699" spans="1:10" ht="15" customHeight="1" x14ac:dyDescent="0.2">
      <c r="A699" s="124"/>
      <c r="B699" s="139"/>
      <c r="C699" s="138" t="s">
        <v>480</v>
      </c>
      <c r="D699" s="125"/>
      <c r="E699" s="276">
        <v>100</v>
      </c>
      <c r="F699" s="253">
        <v>1.6696E-3</v>
      </c>
      <c r="G699" s="125"/>
      <c r="H699" s="161">
        <v>0</v>
      </c>
      <c r="I699" s="152">
        <v>0</v>
      </c>
      <c r="J699" s="124"/>
    </row>
    <row r="700" spans="1:10" ht="15" customHeight="1" thickBot="1" x14ac:dyDescent="0.25">
      <c r="A700" s="124"/>
      <c r="B700" s="139"/>
      <c r="C700" s="138" t="s">
        <v>17</v>
      </c>
      <c r="D700" s="125"/>
      <c r="E700" s="275">
        <v>9142</v>
      </c>
      <c r="F700" s="251">
        <v>0.1526363</v>
      </c>
      <c r="G700" s="125"/>
      <c r="H700" s="160">
        <v>4031210</v>
      </c>
      <c r="I700" s="136">
        <v>0.1037964</v>
      </c>
      <c r="J700" s="124"/>
    </row>
    <row r="701" spans="1:10" ht="18" customHeight="1" thickBot="1" x14ac:dyDescent="0.25">
      <c r="A701" s="124"/>
      <c r="B701" s="133"/>
      <c r="C701" s="132" t="s">
        <v>540</v>
      </c>
      <c r="D701" s="125"/>
      <c r="E701" s="250">
        <v>59894</v>
      </c>
      <c r="F701" s="249">
        <v>1</v>
      </c>
      <c r="G701" s="125"/>
      <c r="H701" s="148">
        <v>38837663</v>
      </c>
      <c r="I701" s="130">
        <v>1</v>
      </c>
      <c r="J701" s="124"/>
    </row>
    <row r="702" spans="1:10" ht="8.1" customHeight="1" thickBot="1" x14ac:dyDescent="0.25">
      <c r="A702" s="124"/>
      <c r="B702" s="147"/>
      <c r="C702" s="147"/>
      <c r="D702" s="125"/>
      <c r="E702" s="127"/>
      <c r="F702" s="146"/>
      <c r="G702" s="125"/>
      <c r="H702" s="126"/>
      <c r="I702" s="146"/>
      <c r="J702" s="124"/>
    </row>
    <row r="703" spans="1:10" ht="15" customHeight="1" x14ac:dyDescent="0.2">
      <c r="A703" s="124"/>
      <c r="B703" s="145" t="s">
        <v>798</v>
      </c>
      <c r="C703" s="144" t="s">
        <v>735</v>
      </c>
      <c r="D703" s="125"/>
      <c r="E703" s="143">
        <v>116450</v>
      </c>
      <c r="F703" s="142">
        <v>0.77749950000000001</v>
      </c>
      <c r="G703" s="125"/>
      <c r="H703" s="141">
        <v>68390450</v>
      </c>
      <c r="I703" s="140">
        <v>0.79503449999999998</v>
      </c>
      <c r="J703" s="124"/>
    </row>
    <row r="704" spans="1:10" ht="15" customHeight="1" x14ac:dyDescent="0.2">
      <c r="A704" s="124"/>
      <c r="B704" s="139"/>
      <c r="C704" s="138" t="s">
        <v>481</v>
      </c>
      <c r="D704" s="125"/>
      <c r="E704" s="159">
        <v>2188</v>
      </c>
      <c r="F704" s="152">
        <v>1.4608599999999999E-2</v>
      </c>
      <c r="G704" s="125"/>
      <c r="H704" s="158">
        <v>893866</v>
      </c>
      <c r="I704" s="154">
        <v>1.03911E-2</v>
      </c>
      <c r="J704" s="124"/>
    </row>
    <row r="705" spans="1:10" ht="15" customHeight="1" x14ac:dyDescent="0.2">
      <c r="A705" s="124"/>
      <c r="B705" s="139"/>
      <c r="C705" s="138" t="s">
        <v>482</v>
      </c>
      <c r="D705" s="125"/>
      <c r="E705" s="159">
        <v>82</v>
      </c>
      <c r="F705" s="152">
        <v>5.4750000000000003E-4</v>
      </c>
      <c r="G705" s="125"/>
      <c r="H705" s="158">
        <v>35023</v>
      </c>
      <c r="I705" s="154">
        <v>4.0709999999999997E-4</v>
      </c>
      <c r="J705" s="124"/>
    </row>
    <row r="706" spans="1:10" ht="15" customHeight="1" x14ac:dyDescent="0.2">
      <c r="A706" s="124"/>
      <c r="B706" s="139"/>
      <c r="C706" s="138" t="s">
        <v>483</v>
      </c>
      <c r="D706" s="125"/>
      <c r="E706" s="159">
        <v>18909</v>
      </c>
      <c r="F706" s="152">
        <v>0.12624940000000001</v>
      </c>
      <c r="G706" s="125"/>
      <c r="H706" s="158">
        <v>10949118</v>
      </c>
      <c r="I706" s="154">
        <v>0.1272828</v>
      </c>
      <c r="J706" s="124"/>
    </row>
    <row r="707" spans="1:10" ht="15" customHeight="1" x14ac:dyDescent="0.2">
      <c r="A707" s="124"/>
      <c r="B707" s="139"/>
      <c r="C707" s="138" t="s">
        <v>484</v>
      </c>
      <c r="D707" s="125"/>
      <c r="E707" s="159">
        <v>111</v>
      </c>
      <c r="F707" s="152">
        <v>7.4109999999999996E-4</v>
      </c>
      <c r="G707" s="125"/>
      <c r="H707" s="158">
        <v>0</v>
      </c>
      <c r="I707" s="154">
        <v>0</v>
      </c>
      <c r="J707" s="124"/>
    </row>
    <row r="708" spans="1:10" ht="15" customHeight="1" x14ac:dyDescent="0.2">
      <c r="A708" s="124"/>
      <c r="B708" s="139"/>
      <c r="C708" s="138" t="s">
        <v>211</v>
      </c>
      <c r="D708" s="125"/>
      <c r="E708" s="159">
        <v>1900</v>
      </c>
      <c r="F708" s="152">
        <v>1.2685699999999999E-2</v>
      </c>
      <c r="G708" s="125"/>
      <c r="H708" s="158">
        <v>760731</v>
      </c>
      <c r="I708" s="154">
        <v>8.8433999999999995E-3</v>
      </c>
      <c r="J708" s="124"/>
    </row>
    <row r="709" spans="1:10" ht="15" customHeight="1" x14ac:dyDescent="0.2">
      <c r="A709" s="124"/>
      <c r="B709" s="139"/>
      <c r="C709" s="138" t="s">
        <v>485</v>
      </c>
      <c r="D709" s="125"/>
      <c r="E709" s="159">
        <v>94</v>
      </c>
      <c r="F709" s="152">
        <v>6.2759999999999997E-4</v>
      </c>
      <c r="G709" s="125"/>
      <c r="H709" s="158">
        <v>2018</v>
      </c>
      <c r="I709" s="154">
        <v>2.3499999999999999E-5</v>
      </c>
      <c r="J709" s="124"/>
    </row>
    <row r="710" spans="1:10" ht="15" customHeight="1" x14ac:dyDescent="0.2">
      <c r="A710" s="124"/>
      <c r="B710" s="139"/>
      <c r="C710" s="138" t="s">
        <v>486</v>
      </c>
      <c r="D710" s="125"/>
      <c r="E710" s="159">
        <v>59</v>
      </c>
      <c r="F710" s="152">
        <v>3.9389999999999998E-4</v>
      </c>
      <c r="G710" s="125"/>
      <c r="H710" s="158">
        <v>0</v>
      </c>
      <c r="I710" s="154">
        <v>0</v>
      </c>
      <c r="J710" s="124"/>
    </row>
    <row r="711" spans="1:10" ht="15" customHeight="1" x14ac:dyDescent="0.2">
      <c r="A711" s="124"/>
      <c r="B711" s="139"/>
      <c r="C711" s="138" t="s">
        <v>487</v>
      </c>
      <c r="D711" s="125"/>
      <c r="E711" s="159">
        <v>504</v>
      </c>
      <c r="F711" s="152">
        <v>3.3649999999999999E-3</v>
      </c>
      <c r="G711" s="125"/>
      <c r="H711" s="158">
        <v>198430</v>
      </c>
      <c r="I711" s="154">
        <v>2.3067000000000001E-3</v>
      </c>
      <c r="J711" s="124"/>
    </row>
    <row r="712" spans="1:10" ht="15" customHeight="1" x14ac:dyDescent="0.2">
      <c r="A712" s="124"/>
      <c r="B712" s="139"/>
      <c r="C712" s="138" t="s">
        <v>488</v>
      </c>
      <c r="D712" s="125"/>
      <c r="E712" s="159">
        <v>2999</v>
      </c>
      <c r="F712" s="152">
        <v>2.00234E-2</v>
      </c>
      <c r="G712" s="125"/>
      <c r="H712" s="158">
        <v>1485967</v>
      </c>
      <c r="I712" s="154">
        <v>1.7274299999999999E-2</v>
      </c>
      <c r="J712" s="124"/>
    </row>
    <row r="713" spans="1:10" ht="15" customHeight="1" x14ac:dyDescent="0.2">
      <c r="A713" s="124"/>
      <c r="B713" s="139"/>
      <c r="C713" s="138" t="s">
        <v>489</v>
      </c>
      <c r="D713" s="125"/>
      <c r="E713" s="159">
        <v>121</v>
      </c>
      <c r="F713" s="152">
        <v>8.0789999999999996E-4</v>
      </c>
      <c r="G713" s="125"/>
      <c r="H713" s="158">
        <v>12221</v>
      </c>
      <c r="I713" s="154">
        <v>1.4210000000000001E-4</v>
      </c>
      <c r="J713" s="124"/>
    </row>
    <row r="714" spans="1:10" ht="15" customHeight="1" x14ac:dyDescent="0.2">
      <c r="A714" s="124"/>
      <c r="B714" s="139"/>
      <c r="C714" s="138" t="s">
        <v>490</v>
      </c>
      <c r="D714" s="125"/>
      <c r="E714" s="159">
        <v>60</v>
      </c>
      <c r="F714" s="152">
        <v>4.0059999999999998E-4</v>
      </c>
      <c r="G714" s="125"/>
      <c r="H714" s="158">
        <v>1373</v>
      </c>
      <c r="I714" s="154">
        <v>1.5999999999999999E-5</v>
      </c>
      <c r="J714" s="124"/>
    </row>
    <row r="715" spans="1:10" ht="15" customHeight="1" x14ac:dyDescent="0.2">
      <c r="A715" s="124"/>
      <c r="B715" s="139"/>
      <c r="C715" s="138" t="s">
        <v>401</v>
      </c>
      <c r="D715" s="125"/>
      <c r="E715" s="159">
        <v>3094</v>
      </c>
      <c r="F715" s="152">
        <v>2.0657700000000001E-2</v>
      </c>
      <c r="G715" s="125"/>
      <c r="H715" s="158">
        <v>1298920</v>
      </c>
      <c r="I715" s="154">
        <v>1.5099899999999999E-2</v>
      </c>
      <c r="J715" s="124"/>
    </row>
    <row r="716" spans="1:10" ht="15" customHeight="1" x14ac:dyDescent="0.2">
      <c r="A716" s="124"/>
      <c r="B716" s="139"/>
      <c r="C716" s="138" t="s">
        <v>491</v>
      </c>
      <c r="D716" s="125"/>
      <c r="E716" s="159">
        <v>277</v>
      </c>
      <c r="F716" s="152">
        <v>1.8494E-3</v>
      </c>
      <c r="G716" s="125"/>
      <c r="H716" s="158">
        <v>13138</v>
      </c>
      <c r="I716" s="154">
        <v>1.527E-4</v>
      </c>
      <c r="J716" s="124"/>
    </row>
    <row r="717" spans="1:10" ht="15" customHeight="1" x14ac:dyDescent="0.2">
      <c r="A717" s="124"/>
      <c r="B717" s="139"/>
      <c r="C717" s="138" t="s">
        <v>492</v>
      </c>
      <c r="D717" s="125"/>
      <c r="E717" s="159">
        <v>884</v>
      </c>
      <c r="F717" s="152">
        <v>5.9021999999999998E-3</v>
      </c>
      <c r="G717" s="125"/>
      <c r="H717" s="158">
        <v>407682</v>
      </c>
      <c r="I717" s="154">
        <v>4.7393000000000001E-3</v>
      </c>
      <c r="J717" s="124"/>
    </row>
    <row r="718" spans="1:10" ht="15" customHeight="1" thickBot="1" x14ac:dyDescent="0.25">
      <c r="A718" s="124"/>
      <c r="B718" s="139"/>
      <c r="C718" s="138" t="s">
        <v>672</v>
      </c>
      <c r="D718" s="125"/>
      <c r="E718" s="137">
        <v>2043</v>
      </c>
      <c r="F718" s="136">
        <v>1.36405E-2</v>
      </c>
      <c r="G718" s="125"/>
      <c r="H718" s="135">
        <v>1573051</v>
      </c>
      <c r="I718" s="134">
        <v>1.82866E-2</v>
      </c>
      <c r="J718" s="124"/>
    </row>
    <row r="719" spans="1:10" ht="18" customHeight="1" thickBot="1" x14ac:dyDescent="0.25">
      <c r="A719" s="124"/>
      <c r="B719" s="133"/>
      <c r="C719" s="132" t="s">
        <v>540</v>
      </c>
      <c r="D719" s="125"/>
      <c r="E719" s="131">
        <v>149775</v>
      </c>
      <c r="F719" s="130">
        <v>1</v>
      </c>
      <c r="G719" s="125"/>
      <c r="H719" s="129">
        <v>86021988</v>
      </c>
      <c r="I719" s="128">
        <v>1</v>
      </c>
      <c r="J719" s="124"/>
    </row>
    <row r="720" spans="1:10" ht="8.1" customHeight="1" thickBot="1" x14ac:dyDescent="0.25">
      <c r="A720" s="124"/>
      <c r="B720" s="147"/>
      <c r="C720" s="147"/>
      <c r="D720" s="125"/>
      <c r="E720" s="127"/>
      <c r="F720" s="146"/>
      <c r="G720" s="125"/>
      <c r="H720" s="126"/>
      <c r="I720" s="146"/>
      <c r="J720" s="124"/>
    </row>
    <row r="721" spans="1:10" ht="15" customHeight="1" x14ac:dyDescent="0.2">
      <c r="A721" s="124"/>
      <c r="B721" s="145" t="s">
        <v>17</v>
      </c>
      <c r="C721" s="144" t="s">
        <v>735</v>
      </c>
      <c r="D721" s="125"/>
      <c r="E721" s="143">
        <v>91649</v>
      </c>
      <c r="F721" s="142">
        <v>0.70363909999999996</v>
      </c>
      <c r="G721" s="125"/>
      <c r="H721" s="141">
        <v>63266094</v>
      </c>
      <c r="I721" s="140">
        <v>0.75939299999999998</v>
      </c>
      <c r="J721" s="124"/>
    </row>
    <row r="722" spans="1:10" ht="15" customHeight="1" x14ac:dyDescent="0.2">
      <c r="A722" s="124"/>
      <c r="B722" s="139"/>
      <c r="C722" s="138" t="s">
        <v>493</v>
      </c>
      <c r="D722" s="125"/>
      <c r="E722" s="159">
        <v>15388</v>
      </c>
      <c r="F722" s="152">
        <v>0.118142</v>
      </c>
      <c r="G722" s="125"/>
      <c r="H722" s="158">
        <v>6531894</v>
      </c>
      <c r="I722" s="154">
        <v>7.8403399999999998E-2</v>
      </c>
      <c r="J722" s="124"/>
    </row>
    <row r="723" spans="1:10" ht="15" customHeight="1" x14ac:dyDescent="0.2">
      <c r="A723" s="124"/>
      <c r="B723" s="139"/>
      <c r="C723" s="138" t="s">
        <v>16</v>
      </c>
      <c r="D723" s="125"/>
      <c r="E723" s="159">
        <v>2134</v>
      </c>
      <c r="F723" s="152">
        <v>1.63839E-2</v>
      </c>
      <c r="G723" s="125"/>
      <c r="H723" s="158">
        <v>1778917</v>
      </c>
      <c r="I723" s="154">
        <v>2.1352599999999999E-2</v>
      </c>
      <c r="J723" s="124"/>
    </row>
    <row r="724" spans="1:10" ht="15" customHeight="1" x14ac:dyDescent="0.2">
      <c r="A724" s="124"/>
      <c r="B724" s="139"/>
      <c r="C724" s="138" t="s">
        <v>494</v>
      </c>
      <c r="D724" s="125"/>
      <c r="E724" s="159">
        <v>2428</v>
      </c>
      <c r="F724" s="152">
        <v>1.8641100000000001E-2</v>
      </c>
      <c r="G724" s="125"/>
      <c r="H724" s="158">
        <v>1857852</v>
      </c>
      <c r="I724" s="154">
        <v>2.23001E-2</v>
      </c>
      <c r="J724" s="124"/>
    </row>
    <row r="725" spans="1:10" ht="15" customHeight="1" x14ac:dyDescent="0.2">
      <c r="A725" s="124"/>
      <c r="B725" s="139"/>
      <c r="C725" s="138" t="s">
        <v>495</v>
      </c>
      <c r="D725" s="125"/>
      <c r="E725" s="159">
        <v>14630</v>
      </c>
      <c r="F725" s="152">
        <v>0.11232250000000001</v>
      </c>
      <c r="G725" s="125"/>
      <c r="H725" s="158">
        <v>9256420</v>
      </c>
      <c r="I725" s="154">
        <v>0.11110630000000001</v>
      </c>
      <c r="J725" s="124"/>
    </row>
    <row r="726" spans="1:10" ht="15" customHeight="1" x14ac:dyDescent="0.2">
      <c r="A726" s="124"/>
      <c r="B726" s="139"/>
      <c r="C726" s="138" t="s">
        <v>496</v>
      </c>
      <c r="D726" s="125"/>
      <c r="E726" s="159">
        <v>1337</v>
      </c>
      <c r="F726" s="152">
        <v>1.02649E-2</v>
      </c>
      <c r="G726" s="125"/>
      <c r="H726" s="158">
        <v>620220</v>
      </c>
      <c r="I726" s="154">
        <v>7.4446E-3</v>
      </c>
      <c r="J726" s="124"/>
    </row>
    <row r="727" spans="1:10" ht="15" customHeight="1" thickBot="1" x14ac:dyDescent="0.25">
      <c r="A727" s="124"/>
      <c r="B727" s="139"/>
      <c r="C727" s="138" t="s">
        <v>497</v>
      </c>
      <c r="D727" s="125"/>
      <c r="E727" s="137">
        <v>2684</v>
      </c>
      <c r="F727" s="136">
        <v>2.06065E-2</v>
      </c>
      <c r="G727" s="125"/>
      <c r="H727" s="135">
        <v>0</v>
      </c>
      <c r="I727" s="134">
        <v>0</v>
      </c>
      <c r="J727" s="124"/>
    </row>
    <row r="728" spans="1:10" ht="18" customHeight="1" thickBot="1" x14ac:dyDescent="0.25">
      <c r="A728" s="124"/>
      <c r="B728" s="133"/>
      <c r="C728" s="132" t="s">
        <v>540</v>
      </c>
      <c r="D728" s="125"/>
      <c r="E728" s="131">
        <v>130250</v>
      </c>
      <c r="F728" s="130">
        <v>0.99999999999999989</v>
      </c>
      <c r="G728" s="125"/>
      <c r="H728" s="129">
        <v>83311397</v>
      </c>
      <c r="I728" s="128">
        <v>1</v>
      </c>
      <c r="J728" s="124"/>
    </row>
    <row r="729" spans="1:10" ht="8.1" customHeight="1" thickBot="1" x14ac:dyDescent="0.25">
      <c r="A729" s="124"/>
      <c r="B729" s="147"/>
      <c r="C729" s="147"/>
      <c r="D729" s="125"/>
      <c r="E729" s="127"/>
      <c r="F729" s="146"/>
      <c r="G729" s="125"/>
      <c r="H729" s="126"/>
      <c r="I729" s="146"/>
      <c r="J729" s="124"/>
    </row>
    <row r="730" spans="1:10" ht="15" customHeight="1" x14ac:dyDescent="0.2">
      <c r="A730" s="124"/>
      <c r="B730" s="145" t="s">
        <v>799</v>
      </c>
      <c r="C730" s="144" t="s">
        <v>735</v>
      </c>
      <c r="D730" s="125"/>
      <c r="E730" s="143">
        <v>150714</v>
      </c>
      <c r="F730" s="142">
        <v>0.68862559999999995</v>
      </c>
      <c r="G730" s="125"/>
      <c r="H730" s="141">
        <v>104617075</v>
      </c>
      <c r="I730" s="140">
        <v>0.73751999999999995</v>
      </c>
      <c r="J730" s="124"/>
    </row>
    <row r="731" spans="1:10" ht="15" customHeight="1" x14ac:dyDescent="0.2">
      <c r="A731" s="124"/>
      <c r="B731" s="139"/>
      <c r="C731" s="138" t="s">
        <v>498</v>
      </c>
      <c r="D731" s="125"/>
      <c r="E731" s="159">
        <v>4559</v>
      </c>
      <c r="F731" s="152">
        <v>2.0830499999999998E-2</v>
      </c>
      <c r="G731" s="125"/>
      <c r="H731" s="158">
        <v>2047021</v>
      </c>
      <c r="I731" s="154">
        <v>1.44309E-2</v>
      </c>
      <c r="J731" s="124"/>
    </row>
    <row r="732" spans="1:10" ht="15" customHeight="1" x14ac:dyDescent="0.2">
      <c r="A732" s="124"/>
      <c r="B732" s="139"/>
      <c r="C732" s="138" t="s">
        <v>5</v>
      </c>
      <c r="D732" s="125"/>
      <c r="E732" s="159">
        <v>867</v>
      </c>
      <c r="F732" s="152">
        <v>3.9614000000000003E-3</v>
      </c>
      <c r="G732" s="125"/>
      <c r="H732" s="158">
        <v>664877</v>
      </c>
      <c r="I732" s="154">
        <v>4.6871999999999999E-3</v>
      </c>
      <c r="J732" s="124"/>
    </row>
    <row r="733" spans="1:10" ht="15" customHeight="1" x14ac:dyDescent="0.2">
      <c r="A733" s="124"/>
      <c r="B733" s="139"/>
      <c r="C733" s="138" t="s">
        <v>499</v>
      </c>
      <c r="D733" s="125"/>
      <c r="E733" s="159">
        <v>1606</v>
      </c>
      <c r="F733" s="152">
        <v>7.3379999999999999E-3</v>
      </c>
      <c r="G733" s="125"/>
      <c r="H733" s="158">
        <v>852939</v>
      </c>
      <c r="I733" s="154">
        <v>6.0130000000000001E-3</v>
      </c>
      <c r="J733" s="124"/>
    </row>
    <row r="734" spans="1:10" ht="15" customHeight="1" x14ac:dyDescent="0.2">
      <c r="A734" s="124"/>
      <c r="B734" s="139"/>
      <c r="C734" s="138" t="s">
        <v>500</v>
      </c>
      <c r="D734" s="125"/>
      <c r="E734" s="159">
        <v>840</v>
      </c>
      <c r="F734" s="152">
        <v>3.8379999999999998E-3</v>
      </c>
      <c r="G734" s="125"/>
      <c r="H734" s="158">
        <v>319946</v>
      </c>
      <c r="I734" s="154">
        <v>2.2555000000000001E-3</v>
      </c>
      <c r="J734" s="124"/>
    </row>
    <row r="735" spans="1:10" ht="15" customHeight="1" x14ac:dyDescent="0.2">
      <c r="A735" s="124"/>
      <c r="B735" s="139"/>
      <c r="C735" s="138" t="s">
        <v>501</v>
      </c>
      <c r="D735" s="125"/>
      <c r="E735" s="159">
        <v>3151</v>
      </c>
      <c r="F735" s="152">
        <v>1.4397200000000001E-2</v>
      </c>
      <c r="G735" s="125"/>
      <c r="H735" s="158">
        <v>1308889</v>
      </c>
      <c r="I735" s="154">
        <v>9.2273000000000008E-3</v>
      </c>
      <c r="J735" s="124"/>
    </row>
    <row r="736" spans="1:10" ht="15" customHeight="1" x14ac:dyDescent="0.2">
      <c r="A736" s="124"/>
      <c r="B736" s="139"/>
      <c r="C736" s="138" t="s">
        <v>35</v>
      </c>
      <c r="D736" s="125"/>
      <c r="E736" s="159">
        <v>10796</v>
      </c>
      <c r="F736" s="152">
        <v>4.9327900000000001E-2</v>
      </c>
      <c r="G736" s="125"/>
      <c r="H736" s="158">
        <v>3832813</v>
      </c>
      <c r="I736" s="154">
        <v>2.7020200000000001E-2</v>
      </c>
      <c r="J736" s="124"/>
    </row>
    <row r="737" spans="1:10" ht="15" customHeight="1" x14ac:dyDescent="0.2">
      <c r="A737" s="124"/>
      <c r="B737" s="139"/>
      <c r="C737" s="138" t="s">
        <v>502</v>
      </c>
      <c r="D737" s="125"/>
      <c r="E737" s="159">
        <v>3847</v>
      </c>
      <c r="F737" s="152">
        <v>1.7577300000000001E-2</v>
      </c>
      <c r="G737" s="125"/>
      <c r="H737" s="158">
        <v>1813309</v>
      </c>
      <c r="I737" s="154">
        <v>1.2783299999999999E-2</v>
      </c>
      <c r="J737" s="124"/>
    </row>
    <row r="738" spans="1:10" ht="15" customHeight="1" x14ac:dyDescent="0.2">
      <c r="A738" s="124"/>
      <c r="B738" s="139"/>
      <c r="C738" s="138" t="s">
        <v>503</v>
      </c>
      <c r="D738" s="125"/>
      <c r="E738" s="159">
        <v>2443</v>
      </c>
      <c r="F738" s="152">
        <v>1.11623E-2</v>
      </c>
      <c r="G738" s="125"/>
      <c r="H738" s="158">
        <v>995895</v>
      </c>
      <c r="I738" s="154">
        <v>7.0207999999999998E-3</v>
      </c>
      <c r="J738" s="124"/>
    </row>
    <row r="739" spans="1:10" ht="15" customHeight="1" x14ac:dyDescent="0.2">
      <c r="A739" s="124"/>
      <c r="B739" s="139"/>
      <c r="C739" s="138" t="s">
        <v>504</v>
      </c>
      <c r="D739" s="125"/>
      <c r="E739" s="159">
        <v>36678</v>
      </c>
      <c r="F739" s="152">
        <v>0.16758509999999999</v>
      </c>
      <c r="G739" s="125"/>
      <c r="H739" s="158">
        <v>23652360</v>
      </c>
      <c r="I739" s="154">
        <v>0.16674230000000001</v>
      </c>
      <c r="J739" s="124"/>
    </row>
    <row r="740" spans="1:10" ht="15" customHeight="1" thickBot="1" x14ac:dyDescent="0.25">
      <c r="A740" s="124"/>
      <c r="B740" s="139"/>
      <c r="C740" s="138" t="s">
        <v>505</v>
      </c>
      <c r="D740" s="125"/>
      <c r="E740" s="137">
        <v>3361</v>
      </c>
      <c r="F740" s="136">
        <v>1.5356699999999999E-2</v>
      </c>
      <c r="G740" s="125"/>
      <c r="H740" s="135">
        <v>1744684</v>
      </c>
      <c r="I740" s="134">
        <v>1.22995E-2</v>
      </c>
      <c r="J740" s="124"/>
    </row>
    <row r="741" spans="1:10" ht="18" customHeight="1" thickBot="1" x14ac:dyDescent="0.25">
      <c r="A741" s="124"/>
      <c r="B741" s="133"/>
      <c r="C741" s="132" t="s">
        <v>540</v>
      </c>
      <c r="D741" s="125"/>
      <c r="E741" s="131">
        <v>218862</v>
      </c>
      <c r="F741" s="130">
        <v>0.99999999999999989</v>
      </c>
      <c r="G741" s="125"/>
      <c r="H741" s="129">
        <v>141849808</v>
      </c>
      <c r="I741" s="128">
        <v>1</v>
      </c>
      <c r="J741" s="124"/>
    </row>
    <row r="742" spans="1:10" ht="8.1" customHeight="1" thickBot="1" x14ac:dyDescent="0.25">
      <c r="A742" s="124"/>
      <c r="B742" s="147"/>
      <c r="C742" s="147"/>
      <c r="D742" s="125"/>
      <c r="E742" s="127"/>
      <c r="F742" s="146"/>
      <c r="G742" s="125"/>
      <c r="H742" s="126"/>
      <c r="I742" s="146"/>
      <c r="J742" s="124"/>
    </row>
    <row r="743" spans="1:10" ht="15" customHeight="1" x14ac:dyDescent="0.2">
      <c r="A743" s="124"/>
      <c r="B743" s="145" t="s">
        <v>800</v>
      </c>
      <c r="C743" s="144" t="s">
        <v>743</v>
      </c>
      <c r="D743" s="125"/>
      <c r="E743" s="157">
        <v>64176</v>
      </c>
      <c r="F743" s="140">
        <v>0.78030270000000002</v>
      </c>
      <c r="G743" s="125"/>
      <c r="H743" s="156">
        <v>51614761</v>
      </c>
      <c r="I743" s="142">
        <v>0.74104729999999996</v>
      </c>
      <c r="J743" s="124"/>
    </row>
    <row r="744" spans="1:10" ht="15" customHeight="1" x14ac:dyDescent="0.2">
      <c r="A744" s="124"/>
      <c r="B744" s="139"/>
      <c r="C744" s="138" t="s">
        <v>200</v>
      </c>
      <c r="D744" s="125"/>
      <c r="E744" s="155">
        <v>354</v>
      </c>
      <c r="F744" s="154">
        <v>4.3042000000000002E-3</v>
      </c>
      <c r="G744" s="125"/>
      <c r="H744" s="153">
        <v>60754</v>
      </c>
      <c r="I744" s="152">
        <v>8.7230000000000001E-4</v>
      </c>
      <c r="J744" s="124"/>
    </row>
    <row r="745" spans="1:10" ht="15" customHeight="1" x14ac:dyDescent="0.2">
      <c r="A745" s="124"/>
      <c r="B745" s="139"/>
      <c r="C745" s="138" t="s">
        <v>201</v>
      </c>
      <c r="D745" s="125"/>
      <c r="E745" s="155">
        <v>141</v>
      </c>
      <c r="F745" s="154">
        <v>1.7144E-3</v>
      </c>
      <c r="G745" s="125"/>
      <c r="H745" s="153">
        <v>117024</v>
      </c>
      <c r="I745" s="152">
        <v>1.6800999999999999E-3</v>
      </c>
      <c r="J745" s="124"/>
    </row>
    <row r="746" spans="1:10" ht="15" customHeight="1" x14ac:dyDescent="0.2">
      <c r="A746" s="124"/>
      <c r="B746" s="139"/>
      <c r="C746" s="138" t="s">
        <v>202</v>
      </c>
      <c r="D746" s="125"/>
      <c r="E746" s="155">
        <v>721</v>
      </c>
      <c r="F746" s="154">
        <v>8.7665E-3</v>
      </c>
      <c r="G746" s="125"/>
      <c r="H746" s="153">
        <v>75649</v>
      </c>
      <c r="I746" s="152">
        <v>1.0861E-3</v>
      </c>
      <c r="J746" s="124"/>
    </row>
    <row r="747" spans="1:10" ht="15" customHeight="1" x14ac:dyDescent="0.2">
      <c r="A747" s="124"/>
      <c r="B747" s="139"/>
      <c r="C747" s="138" t="s">
        <v>203</v>
      </c>
      <c r="D747" s="125"/>
      <c r="E747" s="155">
        <v>7347</v>
      </c>
      <c r="F747" s="154">
        <v>8.9330699999999999E-2</v>
      </c>
      <c r="G747" s="125"/>
      <c r="H747" s="153">
        <v>8981297</v>
      </c>
      <c r="I747" s="152">
        <v>0.1289469</v>
      </c>
      <c r="J747" s="124"/>
    </row>
    <row r="748" spans="1:10" ht="15" customHeight="1" x14ac:dyDescent="0.2">
      <c r="A748" s="124"/>
      <c r="B748" s="139"/>
      <c r="C748" s="138" t="s">
        <v>204</v>
      </c>
      <c r="D748" s="125"/>
      <c r="E748" s="155">
        <v>1378</v>
      </c>
      <c r="F748" s="154">
        <v>1.67548E-2</v>
      </c>
      <c r="G748" s="125"/>
      <c r="H748" s="153">
        <v>4547840</v>
      </c>
      <c r="I748" s="152">
        <v>6.5294599999999994E-2</v>
      </c>
      <c r="J748" s="124"/>
    </row>
    <row r="749" spans="1:10" ht="15" customHeight="1" x14ac:dyDescent="0.2">
      <c r="A749" s="124"/>
      <c r="B749" s="139"/>
      <c r="C749" s="138" t="s">
        <v>205</v>
      </c>
      <c r="D749" s="125"/>
      <c r="E749" s="155">
        <v>346</v>
      </c>
      <c r="F749" s="154">
        <v>4.2069000000000004E-3</v>
      </c>
      <c r="G749" s="125"/>
      <c r="H749" s="153">
        <v>108479</v>
      </c>
      <c r="I749" s="152">
        <v>1.5575000000000001E-3</v>
      </c>
      <c r="J749" s="124"/>
    </row>
    <row r="750" spans="1:10" ht="15" customHeight="1" x14ac:dyDescent="0.2">
      <c r="A750" s="124"/>
      <c r="B750" s="139"/>
      <c r="C750" s="138" t="s">
        <v>206</v>
      </c>
      <c r="D750" s="125"/>
      <c r="E750" s="155">
        <v>3614</v>
      </c>
      <c r="F750" s="154">
        <v>4.3941899999999999E-2</v>
      </c>
      <c r="G750" s="125"/>
      <c r="H750" s="153">
        <v>2434901</v>
      </c>
      <c r="I750" s="152">
        <v>3.4958500000000003E-2</v>
      </c>
      <c r="J750" s="124"/>
    </row>
    <row r="751" spans="1:10" ht="15" customHeight="1" thickBot="1" x14ac:dyDescent="0.25">
      <c r="A751" s="124"/>
      <c r="B751" s="139"/>
      <c r="C751" s="138" t="s">
        <v>207</v>
      </c>
      <c r="D751" s="125"/>
      <c r="E751" s="151">
        <v>4168</v>
      </c>
      <c r="F751" s="134">
        <v>5.0677899999999998E-2</v>
      </c>
      <c r="G751" s="125"/>
      <c r="H751" s="150">
        <v>1710399</v>
      </c>
      <c r="I751" s="136">
        <v>2.4556700000000001E-2</v>
      </c>
      <c r="J751" s="124"/>
    </row>
    <row r="752" spans="1:10" ht="18" customHeight="1" thickBot="1" x14ac:dyDescent="0.25">
      <c r="A752" s="124"/>
      <c r="B752" s="133"/>
      <c r="C752" s="132" t="s">
        <v>540</v>
      </c>
      <c r="D752" s="125"/>
      <c r="E752" s="149">
        <v>82245</v>
      </c>
      <c r="F752" s="128">
        <v>1</v>
      </c>
      <c r="G752" s="125"/>
      <c r="H752" s="148">
        <v>69651104</v>
      </c>
      <c r="I752" s="130">
        <v>1.0000000000000002</v>
      </c>
      <c r="J752" s="124"/>
    </row>
    <row r="753" spans="1:10" ht="8.1" customHeight="1" thickBot="1" x14ac:dyDescent="0.25">
      <c r="A753" s="124"/>
      <c r="B753" s="147"/>
      <c r="C753" s="147"/>
      <c r="D753" s="125"/>
      <c r="E753" s="127"/>
      <c r="F753" s="146"/>
      <c r="G753" s="125"/>
      <c r="H753" s="126"/>
      <c r="I753" s="146"/>
      <c r="J753" s="124"/>
    </row>
    <row r="754" spans="1:10" ht="15" customHeight="1" x14ac:dyDescent="0.2">
      <c r="A754" s="124"/>
      <c r="B754" s="145" t="s">
        <v>801</v>
      </c>
      <c r="C754" s="144" t="s">
        <v>735</v>
      </c>
      <c r="D754" s="125"/>
      <c r="E754" s="143">
        <v>58978</v>
      </c>
      <c r="F754" s="142">
        <v>0.83443690000000004</v>
      </c>
      <c r="G754" s="125"/>
      <c r="H754" s="141">
        <v>49093798</v>
      </c>
      <c r="I754" s="140">
        <v>0.90826280000000004</v>
      </c>
      <c r="J754" s="124"/>
    </row>
    <row r="755" spans="1:10" ht="15" customHeight="1" x14ac:dyDescent="0.2">
      <c r="A755" s="124"/>
      <c r="B755" s="139"/>
      <c r="C755" s="138" t="s">
        <v>506</v>
      </c>
      <c r="D755" s="125"/>
      <c r="E755" s="159">
        <v>167</v>
      </c>
      <c r="F755" s="152">
        <v>2.3628E-3</v>
      </c>
      <c r="G755" s="125"/>
      <c r="H755" s="158">
        <v>63417</v>
      </c>
      <c r="I755" s="154">
        <v>1.1733E-3</v>
      </c>
      <c r="J755" s="124"/>
    </row>
    <row r="756" spans="1:10" ht="15" customHeight="1" x14ac:dyDescent="0.2">
      <c r="A756" s="124"/>
      <c r="B756" s="139"/>
      <c r="C756" s="138" t="s">
        <v>507</v>
      </c>
      <c r="D756" s="125"/>
      <c r="E756" s="159">
        <v>8361</v>
      </c>
      <c r="F756" s="152">
        <v>0.1182937</v>
      </c>
      <c r="G756" s="125"/>
      <c r="H756" s="158">
        <v>3618949</v>
      </c>
      <c r="I756" s="154">
        <v>6.6952600000000001E-2</v>
      </c>
      <c r="J756" s="124"/>
    </row>
    <row r="757" spans="1:10" ht="15" customHeight="1" x14ac:dyDescent="0.2">
      <c r="A757" s="124"/>
      <c r="B757" s="139"/>
      <c r="C757" s="138" t="s">
        <v>822</v>
      </c>
      <c r="D757" s="125"/>
      <c r="E757" s="159">
        <v>0</v>
      </c>
      <c r="F757" s="152">
        <v>0</v>
      </c>
      <c r="G757" s="125"/>
      <c r="H757" s="158">
        <v>0</v>
      </c>
      <c r="I757" s="154">
        <v>0</v>
      </c>
      <c r="J757" s="124"/>
    </row>
    <row r="758" spans="1:10" ht="15" customHeight="1" x14ac:dyDescent="0.2">
      <c r="A758" s="124"/>
      <c r="B758" s="139"/>
      <c r="C758" s="138" t="s">
        <v>347</v>
      </c>
      <c r="D758" s="125"/>
      <c r="E758" s="159">
        <v>0</v>
      </c>
      <c r="F758" s="152">
        <v>0</v>
      </c>
      <c r="G758" s="125"/>
      <c r="H758" s="158">
        <v>0</v>
      </c>
      <c r="I758" s="154">
        <v>0</v>
      </c>
      <c r="J758" s="124"/>
    </row>
    <row r="759" spans="1:10" ht="15" customHeight="1" x14ac:dyDescent="0.2">
      <c r="A759" s="124"/>
      <c r="B759" s="139"/>
      <c r="C759" s="138" t="s">
        <v>508</v>
      </c>
      <c r="D759" s="125"/>
      <c r="E759" s="159">
        <v>595</v>
      </c>
      <c r="F759" s="152">
        <v>8.4182000000000007E-3</v>
      </c>
      <c r="G759" s="125"/>
      <c r="H759" s="158">
        <v>220309</v>
      </c>
      <c r="I759" s="154">
        <v>4.0758000000000001E-3</v>
      </c>
      <c r="J759" s="124"/>
    </row>
    <row r="760" spans="1:10" ht="15" customHeight="1" x14ac:dyDescent="0.2">
      <c r="A760" s="124"/>
      <c r="B760" s="139"/>
      <c r="C760" s="138" t="s">
        <v>365</v>
      </c>
      <c r="D760" s="125"/>
      <c r="E760" s="159">
        <v>160</v>
      </c>
      <c r="F760" s="152">
        <v>2.2637E-3</v>
      </c>
      <c r="G760" s="125"/>
      <c r="H760" s="158">
        <v>28743</v>
      </c>
      <c r="I760" s="154">
        <v>5.3180000000000002E-4</v>
      </c>
      <c r="J760" s="124"/>
    </row>
    <row r="761" spans="1:10" ht="15" customHeight="1" x14ac:dyDescent="0.2">
      <c r="A761" s="124"/>
      <c r="B761" s="139"/>
      <c r="C761" s="138" t="s">
        <v>509</v>
      </c>
      <c r="D761" s="125"/>
      <c r="E761" s="159">
        <v>585</v>
      </c>
      <c r="F761" s="152">
        <v>8.2766999999999997E-3</v>
      </c>
      <c r="G761" s="125"/>
      <c r="H761" s="158">
        <v>295175</v>
      </c>
      <c r="I761" s="154">
        <v>5.4609000000000003E-3</v>
      </c>
      <c r="J761" s="124"/>
    </row>
    <row r="762" spans="1:10" ht="15" customHeight="1" x14ac:dyDescent="0.2">
      <c r="A762" s="124"/>
      <c r="B762" s="139"/>
      <c r="C762" s="138" t="s">
        <v>510</v>
      </c>
      <c r="D762" s="125"/>
      <c r="E762" s="159">
        <v>1162</v>
      </c>
      <c r="F762" s="152">
        <v>1.6440300000000001E-2</v>
      </c>
      <c r="G762" s="125"/>
      <c r="H762" s="158">
        <v>578505</v>
      </c>
      <c r="I762" s="154">
        <v>1.0702700000000001E-2</v>
      </c>
      <c r="J762" s="124"/>
    </row>
    <row r="763" spans="1:10" ht="15" customHeight="1" x14ac:dyDescent="0.2">
      <c r="A763" s="124"/>
      <c r="B763" s="139"/>
      <c r="C763" s="138" t="s">
        <v>511</v>
      </c>
      <c r="D763" s="125"/>
      <c r="E763" s="159">
        <v>459</v>
      </c>
      <c r="F763" s="152">
        <v>6.4941E-3</v>
      </c>
      <c r="G763" s="125"/>
      <c r="H763" s="158">
        <v>112962</v>
      </c>
      <c r="I763" s="154">
        <v>2.0899E-3</v>
      </c>
      <c r="J763" s="124"/>
    </row>
    <row r="764" spans="1:10" ht="15" customHeight="1" thickBot="1" x14ac:dyDescent="0.25">
      <c r="A764" s="124"/>
      <c r="B764" s="139"/>
      <c r="C764" s="138" t="s">
        <v>512</v>
      </c>
      <c r="D764" s="125"/>
      <c r="E764" s="137">
        <v>213</v>
      </c>
      <c r="F764" s="136">
        <v>3.0136E-3</v>
      </c>
      <c r="G764" s="125"/>
      <c r="H764" s="135">
        <v>40549</v>
      </c>
      <c r="I764" s="134">
        <v>7.5020000000000002E-4</v>
      </c>
      <c r="J764" s="124"/>
    </row>
    <row r="765" spans="1:10" ht="18" customHeight="1" thickBot="1" x14ac:dyDescent="0.25">
      <c r="A765" s="124"/>
      <c r="B765" s="133"/>
      <c r="C765" s="132" t="s">
        <v>540</v>
      </c>
      <c r="D765" s="125"/>
      <c r="E765" s="131">
        <v>70680</v>
      </c>
      <c r="F765" s="130">
        <v>0.99999999999999989</v>
      </c>
      <c r="G765" s="125"/>
      <c r="H765" s="129">
        <v>54052407</v>
      </c>
      <c r="I765" s="128">
        <v>1</v>
      </c>
      <c r="J765" s="124"/>
    </row>
    <row r="766" spans="1:10" ht="8.1" customHeight="1" thickBot="1" x14ac:dyDescent="0.25">
      <c r="A766" s="124"/>
      <c r="B766" s="147"/>
      <c r="C766" s="147"/>
      <c r="D766" s="125"/>
      <c r="E766" s="127"/>
      <c r="F766" s="146"/>
      <c r="G766" s="125"/>
      <c r="H766" s="126"/>
      <c r="I766" s="146"/>
      <c r="J766" s="124"/>
    </row>
    <row r="767" spans="1:10" ht="15" customHeight="1" x14ac:dyDescent="0.2">
      <c r="A767" s="124"/>
      <c r="B767" s="145" t="s">
        <v>802</v>
      </c>
      <c r="C767" s="144" t="s">
        <v>743</v>
      </c>
      <c r="D767" s="125"/>
      <c r="E767" s="157">
        <v>33603</v>
      </c>
      <c r="F767" s="140">
        <v>0.67336620000000003</v>
      </c>
      <c r="G767" s="125"/>
      <c r="H767" s="156">
        <v>25497869</v>
      </c>
      <c r="I767" s="142">
        <v>0.86644129999999997</v>
      </c>
      <c r="J767" s="124"/>
    </row>
    <row r="768" spans="1:10" ht="15" customHeight="1" x14ac:dyDescent="0.2">
      <c r="A768" s="124"/>
      <c r="B768" s="139"/>
      <c r="C768" s="138" t="s">
        <v>208</v>
      </c>
      <c r="D768" s="125"/>
      <c r="E768" s="155">
        <v>0</v>
      </c>
      <c r="F768" s="154">
        <v>0</v>
      </c>
      <c r="G768" s="125"/>
      <c r="H768" s="153">
        <v>0</v>
      </c>
      <c r="I768" s="152">
        <v>0</v>
      </c>
      <c r="J768" s="124"/>
    </row>
    <row r="769" spans="1:10" ht="15" customHeight="1" x14ac:dyDescent="0.2">
      <c r="A769" s="124"/>
      <c r="B769" s="139"/>
      <c r="C769" s="138" t="s">
        <v>209</v>
      </c>
      <c r="D769" s="125"/>
      <c r="E769" s="155">
        <v>447</v>
      </c>
      <c r="F769" s="154">
        <v>8.9574000000000008E-3</v>
      </c>
      <c r="G769" s="125"/>
      <c r="H769" s="153">
        <v>124118</v>
      </c>
      <c r="I769" s="152">
        <v>4.2176000000000002E-3</v>
      </c>
      <c r="J769" s="124"/>
    </row>
    <row r="770" spans="1:10" ht="15" customHeight="1" x14ac:dyDescent="0.2">
      <c r="A770" s="124"/>
      <c r="B770" s="139"/>
      <c r="C770" s="138" t="s">
        <v>210</v>
      </c>
      <c r="D770" s="125"/>
      <c r="E770" s="155">
        <v>15034</v>
      </c>
      <c r="F770" s="154">
        <v>0.30126449999999999</v>
      </c>
      <c r="G770" s="125"/>
      <c r="H770" s="153">
        <v>3477610</v>
      </c>
      <c r="I770" s="152">
        <v>0.1181724</v>
      </c>
      <c r="J770" s="124"/>
    </row>
    <row r="771" spans="1:10" ht="15" customHeight="1" x14ac:dyDescent="0.2">
      <c r="A771" s="124"/>
      <c r="B771" s="139"/>
      <c r="C771" s="138" t="s">
        <v>211</v>
      </c>
      <c r="D771" s="125"/>
      <c r="E771" s="155">
        <v>208</v>
      </c>
      <c r="F771" s="154">
        <v>4.1681000000000001E-3</v>
      </c>
      <c r="G771" s="125"/>
      <c r="H771" s="153">
        <v>131148</v>
      </c>
      <c r="I771" s="152">
        <v>4.4565000000000004E-3</v>
      </c>
      <c r="J771" s="124"/>
    </row>
    <row r="772" spans="1:10" ht="15" customHeight="1" thickBot="1" x14ac:dyDescent="0.25">
      <c r="A772" s="124"/>
      <c r="B772" s="139"/>
      <c r="C772" s="138" t="s">
        <v>212</v>
      </c>
      <c r="D772" s="125"/>
      <c r="E772" s="151">
        <v>611</v>
      </c>
      <c r="F772" s="134">
        <v>1.2243800000000001E-2</v>
      </c>
      <c r="G772" s="125"/>
      <c r="H772" s="153">
        <v>197526</v>
      </c>
      <c r="I772" s="136">
        <v>6.7121000000000004E-3</v>
      </c>
      <c r="J772" s="124"/>
    </row>
    <row r="773" spans="1:10" ht="18" customHeight="1" thickBot="1" x14ac:dyDescent="0.25">
      <c r="A773" s="124"/>
      <c r="B773" s="133"/>
      <c r="C773" s="132" t="s">
        <v>540</v>
      </c>
      <c r="D773" s="125"/>
      <c r="E773" s="149">
        <v>49903</v>
      </c>
      <c r="F773" s="128">
        <v>1</v>
      </c>
      <c r="G773" s="125"/>
      <c r="H773" s="148">
        <v>29428271</v>
      </c>
      <c r="I773" s="130">
        <v>0.99999999999999989</v>
      </c>
      <c r="J773" s="124"/>
    </row>
    <row r="774" spans="1:10" ht="8.1" customHeight="1" thickBot="1" x14ac:dyDescent="0.25">
      <c r="A774" s="124"/>
      <c r="B774" s="147"/>
      <c r="C774" s="147"/>
      <c r="D774" s="125"/>
      <c r="E774" s="127"/>
      <c r="F774" s="146"/>
      <c r="G774" s="125"/>
      <c r="H774" s="126"/>
      <c r="I774" s="146"/>
      <c r="J774" s="124"/>
    </row>
    <row r="775" spans="1:10" ht="15" customHeight="1" x14ac:dyDescent="0.2">
      <c r="A775" s="124"/>
      <c r="B775" s="145" t="s">
        <v>803</v>
      </c>
      <c r="C775" s="144" t="s">
        <v>735</v>
      </c>
      <c r="D775" s="125"/>
      <c r="E775" s="143">
        <v>63228</v>
      </c>
      <c r="F775" s="142">
        <v>0.6661397</v>
      </c>
      <c r="G775" s="125"/>
      <c r="H775" s="141">
        <v>43857247</v>
      </c>
      <c r="I775" s="140">
        <v>0.75272879999999998</v>
      </c>
      <c r="J775" s="124"/>
    </row>
    <row r="776" spans="1:10" ht="15" customHeight="1" x14ac:dyDescent="0.2">
      <c r="A776" s="124"/>
      <c r="B776" s="139"/>
      <c r="C776" s="138" t="s">
        <v>513</v>
      </c>
      <c r="D776" s="125"/>
      <c r="E776" s="159">
        <v>16602</v>
      </c>
      <c r="F776" s="152">
        <v>0.1749107</v>
      </c>
      <c r="G776" s="125"/>
      <c r="H776" s="158">
        <v>8217754</v>
      </c>
      <c r="I776" s="154">
        <v>0.14104259999999999</v>
      </c>
      <c r="J776" s="124"/>
    </row>
    <row r="777" spans="1:10" ht="15" customHeight="1" x14ac:dyDescent="0.2">
      <c r="A777" s="124"/>
      <c r="B777" s="139"/>
      <c r="C777" s="138" t="s">
        <v>514</v>
      </c>
      <c r="D777" s="125"/>
      <c r="E777" s="159">
        <v>1821</v>
      </c>
      <c r="F777" s="152">
        <v>1.9185199999999999E-2</v>
      </c>
      <c r="G777" s="125"/>
      <c r="H777" s="158">
        <v>291303</v>
      </c>
      <c r="I777" s="154">
        <v>4.9997000000000002E-3</v>
      </c>
      <c r="J777" s="124"/>
    </row>
    <row r="778" spans="1:10" ht="15" customHeight="1" x14ac:dyDescent="0.2">
      <c r="A778" s="124"/>
      <c r="B778" s="139"/>
      <c r="C778" s="138" t="s">
        <v>36</v>
      </c>
      <c r="D778" s="125"/>
      <c r="E778" s="159">
        <v>4372</v>
      </c>
      <c r="F778" s="152">
        <v>4.6061299999999999E-2</v>
      </c>
      <c r="G778" s="125"/>
      <c r="H778" s="158">
        <v>2085739</v>
      </c>
      <c r="I778" s="154">
        <v>3.5797900000000001E-2</v>
      </c>
      <c r="J778" s="124"/>
    </row>
    <row r="779" spans="1:10" ht="15" customHeight="1" x14ac:dyDescent="0.2">
      <c r="A779" s="124"/>
      <c r="B779" s="139"/>
      <c r="C779" s="138" t="s">
        <v>515</v>
      </c>
      <c r="D779" s="125"/>
      <c r="E779" s="159">
        <v>644</v>
      </c>
      <c r="F779" s="152">
        <v>6.7849E-3</v>
      </c>
      <c r="G779" s="125"/>
      <c r="H779" s="158">
        <v>35026</v>
      </c>
      <c r="I779" s="154">
        <v>6.0119999999999998E-4</v>
      </c>
      <c r="J779" s="124"/>
    </row>
    <row r="780" spans="1:10" ht="15" customHeight="1" x14ac:dyDescent="0.2">
      <c r="A780" s="124"/>
      <c r="B780" s="139"/>
      <c r="C780" s="138" t="s">
        <v>516</v>
      </c>
      <c r="D780" s="125"/>
      <c r="E780" s="159">
        <v>712</v>
      </c>
      <c r="F780" s="152">
        <v>7.5012999999999998E-3</v>
      </c>
      <c r="G780" s="125"/>
      <c r="H780" s="158">
        <v>349301</v>
      </c>
      <c r="I780" s="154">
        <v>5.9950999999999997E-3</v>
      </c>
      <c r="J780" s="124"/>
    </row>
    <row r="781" spans="1:10" ht="15" customHeight="1" x14ac:dyDescent="0.2">
      <c r="A781" s="124"/>
      <c r="B781" s="139"/>
      <c r="C781" s="138" t="s">
        <v>517</v>
      </c>
      <c r="D781" s="125"/>
      <c r="E781" s="159">
        <v>2375</v>
      </c>
      <c r="F781" s="152">
        <v>2.50219E-2</v>
      </c>
      <c r="G781" s="125"/>
      <c r="H781" s="158">
        <v>1504458</v>
      </c>
      <c r="I781" s="154">
        <v>2.5821299999999998E-2</v>
      </c>
      <c r="J781" s="124"/>
    </row>
    <row r="782" spans="1:10" ht="15" customHeight="1" x14ac:dyDescent="0.2">
      <c r="A782" s="124"/>
      <c r="B782" s="139"/>
      <c r="C782" s="138" t="s">
        <v>518</v>
      </c>
      <c r="D782" s="125"/>
      <c r="E782" s="159">
        <v>2153</v>
      </c>
      <c r="F782" s="152">
        <v>2.2682999999999998E-2</v>
      </c>
      <c r="G782" s="125"/>
      <c r="H782" s="158">
        <v>1034560</v>
      </c>
      <c r="I782" s="154">
        <v>1.7756299999999999E-2</v>
      </c>
      <c r="J782" s="124"/>
    </row>
    <row r="783" spans="1:10" ht="15" customHeight="1" x14ac:dyDescent="0.2">
      <c r="A783" s="124"/>
      <c r="B783" s="139"/>
      <c r="C783" s="138" t="s">
        <v>519</v>
      </c>
      <c r="D783" s="125"/>
      <c r="E783" s="159">
        <v>818</v>
      </c>
      <c r="F783" s="152">
        <v>8.6181000000000001E-3</v>
      </c>
      <c r="G783" s="125"/>
      <c r="H783" s="158">
        <v>113747</v>
      </c>
      <c r="I783" s="154">
        <v>1.9522999999999999E-3</v>
      </c>
      <c r="J783" s="124"/>
    </row>
    <row r="784" spans="1:10" ht="15" customHeight="1" x14ac:dyDescent="0.2">
      <c r="A784" s="124"/>
      <c r="B784" s="139"/>
      <c r="C784" s="138" t="s">
        <v>520</v>
      </c>
      <c r="D784" s="125"/>
      <c r="E784" s="159">
        <v>588</v>
      </c>
      <c r="F784" s="152">
        <v>6.1948999999999997E-3</v>
      </c>
      <c r="G784" s="125"/>
      <c r="H784" s="158">
        <v>188404</v>
      </c>
      <c r="I784" s="154">
        <v>3.2336000000000001E-3</v>
      </c>
      <c r="J784" s="124"/>
    </row>
    <row r="785" spans="1:10" ht="15" customHeight="1" thickBot="1" x14ac:dyDescent="0.25">
      <c r="A785" s="124"/>
      <c r="B785" s="139"/>
      <c r="C785" s="138" t="s">
        <v>826</v>
      </c>
      <c r="D785" s="125"/>
      <c r="E785" s="137">
        <v>1604</v>
      </c>
      <c r="F785" s="136">
        <v>1.6899000000000001E-2</v>
      </c>
      <c r="G785" s="125"/>
      <c r="H785" s="135">
        <v>586792</v>
      </c>
      <c r="I785" s="134">
        <v>1.0071200000000001E-2</v>
      </c>
      <c r="J785" s="124"/>
    </row>
    <row r="786" spans="1:10" ht="18" customHeight="1" thickBot="1" x14ac:dyDescent="0.25">
      <c r="A786" s="124"/>
      <c r="B786" s="133"/>
      <c r="C786" s="132" t="s">
        <v>540</v>
      </c>
      <c r="D786" s="125"/>
      <c r="E786" s="131">
        <v>94917</v>
      </c>
      <c r="F786" s="130">
        <v>1</v>
      </c>
      <c r="G786" s="125"/>
      <c r="H786" s="129">
        <v>58264331</v>
      </c>
      <c r="I786" s="128">
        <v>1</v>
      </c>
      <c r="J786" s="124"/>
    </row>
    <row r="787" spans="1:10" ht="8.1" customHeight="1" thickBot="1" x14ac:dyDescent="0.25">
      <c r="A787" s="124"/>
      <c r="B787" s="147"/>
      <c r="C787" s="147"/>
      <c r="D787" s="125"/>
      <c r="E787" s="127"/>
      <c r="F787" s="146"/>
      <c r="G787" s="125"/>
      <c r="H787" s="126"/>
      <c r="I787" s="146"/>
      <c r="J787" s="124"/>
    </row>
    <row r="788" spans="1:10" ht="15" customHeight="1" x14ac:dyDescent="0.2">
      <c r="A788" s="124"/>
      <c r="B788" s="145" t="s">
        <v>804</v>
      </c>
      <c r="C788" s="144" t="s">
        <v>743</v>
      </c>
      <c r="D788" s="125"/>
      <c r="E788" s="157">
        <v>45237</v>
      </c>
      <c r="F788" s="140">
        <v>0.83989979999999997</v>
      </c>
      <c r="G788" s="125"/>
      <c r="H788" s="156">
        <v>34936163</v>
      </c>
      <c r="I788" s="142">
        <v>0.89959409999999995</v>
      </c>
      <c r="J788" s="124"/>
    </row>
    <row r="789" spans="1:10" ht="15" customHeight="1" x14ac:dyDescent="0.2">
      <c r="A789" s="124"/>
      <c r="B789" s="139"/>
      <c r="C789" s="138" t="s">
        <v>213</v>
      </c>
      <c r="D789" s="125"/>
      <c r="E789" s="155">
        <v>191</v>
      </c>
      <c r="F789" s="154">
        <v>3.5461999999999998E-3</v>
      </c>
      <c r="G789" s="125"/>
      <c r="H789" s="153">
        <v>35740</v>
      </c>
      <c r="I789" s="152">
        <v>9.2029999999999998E-4</v>
      </c>
      <c r="J789" s="124"/>
    </row>
    <row r="790" spans="1:10" ht="15" customHeight="1" x14ac:dyDescent="0.2">
      <c r="A790" s="124"/>
      <c r="B790" s="139"/>
      <c r="C790" s="138" t="s">
        <v>87</v>
      </c>
      <c r="D790" s="125"/>
      <c r="E790" s="155">
        <v>6841</v>
      </c>
      <c r="F790" s="154">
        <v>0.1270145</v>
      </c>
      <c r="G790" s="125"/>
      <c r="H790" s="153">
        <v>3258131</v>
      </c>
      <c r="I790" s="152">
        <v>8.3895800000000006E-2</v>
      </c>
      <c r="J790" s="124"/>
    </row>
    <row r="791" spans="1:10" ht="15" customHeight="1" x14ac:dyDescent="0.2">
      <c r="A791" s="124"/>
      <c r="B791" s="139"/>
      <c r="C791" s="138" t="s">
        <v>90</v>
      </c>
      <c r="D791" s="125"/>
      <c r="E791" s="155">
        <v>0</v>
      </c>
      <c r="F791" s="154">
        <v>0</v>
      </c>
      <c r="G791" s="125"/>
      <c r="H791" s="153">
        <v>0</v>
      </c>
      <c r="I791" s="152">
        <v>0</v>
      </c>
      <c r="J791" s="124"/>
    </row>
    <row r="792" spans="1:10" ht="15" customHeight="1" thickBot="1" x14ac:dyDescent="0.25">
      <c r="A792" s="124"/>
      <c r="B792" s="139"/>
      <c r="C792" s="138" t="s">
        <v>214</v>
      </c>
      <c r="D792" s="125"/>
      <c r="E792" s="151">
        <v>1591</v>
      </c>
      <c r="F792" s="134">
        <v>2.95395E-2</v>
      </c>
      <c r="G792" s="125"/>
      <c r="H792" s="150">
        <v>605436</v>
      </c>
      <c r="I792" s="136">
        <v>1.5589799999999999E-2</v>
      </c>
      <c r="J792" s="124"/>
    </row>
    <row r="793" spans="1:10" ht="18" customHeight="1" thickBot="1" x14ac:dyDescent="0.25">
      <c r="A793" s="124"/>
      <c r="B793" s="133"/>
      <c r="C793" s="132" t="s">
        <v>540</v>
      </c>
      <c r="D793" s="125"/>
      <c r="E793" s="149">
        <v>53860</v>
      </c>
      <c r="F793" s="128">
        <v>1</v>
      </c>
      <c r="G793" s="125"/>
      <c r="H793" s="148">
        <v>38835470</v>
      </c>
      <c r="I793" s="130">
        <v>1</v>
      </c>
      <c r="J793" s="124"/>
    </row>
    <row r="794" spans="1:10" ht="8.1" customHeight="1" thickBot="1" x14ac:dyDescent="0.25">
      <c r="A794" s="124"/>
      <c r="B794" s="147"/>
      <c r="C794" s="147"/>
      <c r="D794" s="125"/>
      <c r="E794" s="127"/>
      <c r="F794" s="146"/>
      <c r="G794" s="125"/>
      <c r="H794" s="126"/>
      <c r="I794" s="146"/>
      <c r="J794" s="124"/>
    </row>
    <row r="795" spans="1:10" ht="15" customHeight="1" x14ac:dyDescent="0.2">
      <c r="A795" s="124"/>
      <c r="B795" s="145" t="s">
        <v>805</v>
      </c>
      <c r="C795" s="144" t="s">
        <v>735</v>
      </c>
      <c r="D795" s="125"/>
      <c r="E795" s="143">
        <v>71250</v>
      </c>
      <c r="F795" s="142">
        <v>0.80166080000000006</v>
      </c>
      <c r="G795" s="125"/>
      <c r="H795" s="141">
        <v>46282896</v>
      </c>
      <c r="I795" s="140">
        <v>0.78377030000000003</v>
      </c>
      <c r="J795" s="124"/>
    </row>
    <row r="796" spans="1:10" ht="15" customHeight="1" x14ac:dyDescent="0.2">
      <c r="A796" s="124"/>
      <c r="B796" s="139"/>
      <c r="C796" s="138" t="s">
        <v>521</v>
      </c>
      <c r="D796" s="125"/>
      <c r="E796" s="159">
        <v>1515</v>
      </c>
      <c r="F796" s="152">
        <v>1.70458E-2</v>
      </c>
      <c r="G796" s="125"/>
      <c r="H796" s="158">
        <v>898916</v>
      </c>
      <c r="I796" s="154">
        <v>1.52225E-2</v>
      </c>
      <c r="J796" s="124"/>
    </row>
    <row r="797" spans="1:10" ht="15" customHeight="1" x14ac:dyDescent="0.2">
      <c r="A797" s="124"/>
      <c r="B797" s="139"/>
      <c r="C797" s="138" t="s">
        <v>522</v>
      </c>
      <c r="D797" s="125"/>
      <c r="E797" s="159">
        <v>4076</v>
      </c>
      <c r="F797" s="152">
        <v>4.5860600000000001E-2</v>
      </c>
      <c r="G797" s="125"/>
      <c r="H797" s="158">
        <v>2915330</v>
      </c>
      <c r="I797" s="154">
        <v>4.9369200000000002E-2</v>
      </c>
      <c r="J797" s="124"/>
    </row>
    <row r="798" spans="1:10" ht="15" customHeight="1" x14ac:dyDescent="0.2">
      <c r="A798" s="124"/>
      <c r="B798" s="139"/>
      <c r="C798" s="138" t="s">
        <v>523</v>
      </c>
      <c r="D798" s="125"/>
      <c r="E798" s="159">
        <v>10604</v>
      </c>
      <c r="F798" s="152">
        <v>0.1193096</v>
      </c>
      <c r="G798" s="125"/>
      <c r="H798" s="158">
        <v>7968011</v>
      </c>
      <c r="I798" s="154">
        <v>0.134933</v>
      </c>
      <c r="J798" s="124"/>
    </row>
    <row r="799" spans="1:10" ht="15" customHeight="1" thickBot="1" x14ac:dyDescent="0.25">
      <c r="A799" s="124"/>
      <c r="B799" s="139"/>
      <c r="C799" s="138" t="s">
        <v>524</v>
      </c>
      <c r="D799" s="125"/>
      <c r="E799" s="137">
        <v>1433</v>
      </c>
      <c r="F799" s="136">
        <v>1.6123200000000001E-2</v>
      </c>
      <c r="G799" s="125"/>
      <c r="H799" s="135">
        <v>986459</v>
      </c>
      <c r="I799" s="134">
        <v>1.6705000000000001E-2</v>
      </c>
      <c r="J799" s="124"/>
    </row>
    <row r="800" spans="1:10" ht="18" customHeight="1" thickBot="1" x14ac:dyDescent="0.25">
      <c r="A800" s="124"/>
      <c r="B800" s="133"/>
      <c r="C800" s="132" t="s">
        <v>540</v>
      </c>
      <c r="D800" s="125"/>
      <c r="E800" s="131">
        <v>88878</v>
      </c>
      <c r="F800" s="130">
        <v>1</v>
      </c>
      <c r="G800" s="125"/>
      <c r="H800" s="129">
        <v>59051612</v>
      </c>
      <c r="I800" s="128">
        <v>1</v>
      </c>
      <c r="J800" s="124"/>
    </row>
    <row r="801" spans="1:10" ht="8.1" customHeight="1" thickBot="1" x14ac:dyDescent="0.25">
      <c r="A801" s="124"/>
      <c r="B801" s="147"/>
      <c r="C801" s="147"/>
      <c r="D801" s="125"/>
      <c r="E801" s="127"/>
      <c r="F801" s="146"/>
      <c r="G801" s="125"/>
      <c r="H801" s="126"/>
      <c r="I801" s="146"/>
      <c r="J801" s="124"/>
    </row>
    <row r="802" spans="1:10" ht="15" customHeight="1" x14ac:dyDescent="0.2">
      <c r="A802" s="124"/>
      <c r="B802" s="145" t="s">
        <v>806</v>
      </c>
      <c r="C802" s="144" t="s">
        <v>735</v>
      </c>
      <c r="D802" s="125"/>
      <c r="E802" s="143">
        <v>13892</v>
      </c>
      <c r="F802" s="142">
        <v>0.90248810000000002</v>
      </c>
      <c r="G802" s="125"/>
      <c r="H802" s="141">
        <v>7333689</v>
      </c>
      <c r="I802" s="140">
        <v>0.89840419999999999</v>
      </c>
      <c r="J802" s="124"/>
    </row>
    <row r="803" spans="1:10" ht="15" customHeight="1" thickBot="1" x14ac:dyDescent="0.25">
      <c r="A803" s="124"/>
      <c r="B803" s="139"/>
      <c r="C803" s="138" t="s">
        <v>525</v>
      </c>
      <c r="D803" s="125"/>
      <c r="E803" s="137">
        <v>1501</v>
      </c>
      <c r="F803" s="136">
        <v>9.7511899999999999E-2</v>
      </c>
      <c r="G803" s="125"/>
      <c r="H803" s="135">
        <v>829328</v>
      </c>
      <c r="I803" s="134">
        <v>0.1015958</v>
      </c>
      <c r="J803" s="124"/>
    </row>
    <row r="804" spans="1:10" ht="18" customHeight="1" thickBot="1" x14ac:dyDescent="0.25">
      <c r="A804" s="124"/>
      <c r="B804" s="133"/>
      <c r="C804" s="132" t="s">
        <v>540</v>
      </c>
      <c r="D804" s="125"/>
      <c r="E804" s="131">
        <v>15393</v>
      </c>
      <c r="F804" s="130">
        <v>1</v>
      </c>
      <c r="G804" s="125"/>
      <c r="H804" s="129">
        <v>8163017</v>
      </c>
      <c r="I804" s="128">
        <v>1</v>
      </c>
      <c r="J804" s="124"/>
    </row>
    <row r="805" spans="1:10" ht="8.1" customHeight="1" thickBot="1" x14ac:dyDescent="0.25">
      <c r="A805" s="124"/>
      <c r="B805" s="147"/>
      <c r="C805" s="147"/>
      <c r="D805" s="125"/>
      <c r="E805" s="127"/>
      <c r="F805" s="146"/>
      <c r="G805" s="125"/>
      <c r="H805" s="126"/>
      <c r="I805" s="146"/>
      <c r="J805" s="124"/>
    </row>
    <row r="806" spans="1:10" ht="15" customHeight="1" x14ac:dyDescent="0.2">
      <c r="A806" s="124"/>
      <c r="B806" s="145" t="s">
        <v>807</v>
      </c>
      <c r="C806" s="144" t="s">
        <v>743</v>
      </c>
      <c r="D806" s="125"/>
      <c r="E806" s="157">
        <v>32917</v>
      </c>
      <c r="F806" s="140">
        <v>0.79515420000000003</v>
      </c>
      <c r="G806" s="125"/>
      <c r="H806" s="156">
        <v>46083894</v>
      </c>
      <c r="I806" s="142">
        <v>0.88170470000000001</v>
      </c>
      <c r="J806" s="124"/>
    </row>
    <row r="807" spans="1:10" ht="15" customHeight="1" x14ac:dyDescent="0.2">
      <c r="A807" s="124"/>
      <c r="B807" s="139"/>
      <c r="C807" s="138" t="s">
        <v>215</v>
      </c>
      <c r="D807" s="125"/>
      <c r="E807" s="155">
        <v>7769</v>
      </c>
      <c r="F807" s="154">
        <v>0.18767059999999999</v>
      </c>
      <c r="G807" s="125"/>
      <c r="H807" s="153">
        <v>6043227</v>
      </c>
      <c r="I807" s="152">
        <v>0.11562269999999999</v>
      </c>
      <c r="J807" s="124"/>
    </row>
    <row r="808" spans="1:10" ht="15" customHeight="1" thickBot="1" x14ac:dyDescent="0.25">
      <c r="A808" s="124"/>
      <c r="B808" s="139"/>
      <c r="C808" s="138" t="s">
        <v>216</v>
      </c>
      <c r="D808" s="125"/>
      <c r="E808" s="151">
        <v>711</v>
      </c>
      <c r="F808" s="134">
        <v>1.7175200000000002E-2</v>
      </c>
      <c r="G808" s="125"/>
      <c r="H808" s="150">
        <v>139688</v>
      </c>
      <c r="I808" s="136">
        <v>2.6725999999999998E-3</v>
      </c>
      <c r="J808" s="124"/>
    </row>
    <row r="809" spans="1:10" ht="18" customHeight="1" thickBot="1" x14ac:dyDescent="0.25">
      <c r="A809" s="124"/>
      <c r="B809" s="133"/>
      <c r="C809" s="132" t="s">
        <v>540</v>
      </c>
      <c r="D809" s="125"/>
      <c r="E809" s="149">
        <v>41397</v>
      </c>
      <c r="F809" s="128">
        <v>1</v>
      </c>
      <c r="G809" s="125"/>
      <c r="H809" s="148">
        <v>52266809</v>
      </c>
      <c r="I809" s="130">
        <v>1</v>
      </c>
      <c r="J809" s="124"/>
    </row>
    <row r="810" spans="1:10" ht="8.1" customHeight="1" thickBot="1" x14ac:dyDescent="0.25">
      <c r="A810" s="124"/>
      <c r="B810" s="147"/>
      <c r="C810" s="147"/>
      <c r="D810" s="125"/>
      <c r="E810" s="127"/>
      <c r="F810" s="146"/>
      <c r="G810" s="125"/>
      <c r="H810" s="126"/>
      <c r="I810" s="146"/>
      <c r="J810" s="124"/>
    </row>
    <row r="811" spans="1:10" ht="15" customHeight="1" x14ac:dyDescent="0.2">
      <c r="A811" s="124"/>
      <c r="B811" s="145" t="s">
        <v>808</v>
      </c>
      <c r="C811" s="144" t="s">
        <v>743</v>
      </c>
      <c r="D811" s="125"/>
      <c r="E811" s="157">
        <v>3358</v>
      </c>
      <c r="F811" s="140">
        <v>0.85120410000000002</v>
      </c>
      <c r="G811" s="125"/>
      <c r="H811" s="156">
        <v>4227875</v>
      </c>
      <c r="I811" s="142">
        <v>0.92214269999999998</v>
      </c>
      <c r="J811" s="124"/>
    </row>
    <row r="812" spans="1:10" ht="15" customHeight="1" thickBot="1" x14ac:dyDescent="0.25">
      <c r="A812" s="124"/>
      <c r="B812" s="139"/>
      <c r="C812" s="138" t="s">
        <v>217</v>
      </c>
      <c r="D812" s="125"/>
      <c r="E812" s="151">
        <v>587</v>
      </c>
      <c r="F812" s="134">
        <v>0.14879590000000001</v>
      </c>
      <c r="G812" s="125"/>
      <c r="H812" s="150">
        <v>356963</v>
      </c>
      <c r="I812" s="136">
        <v>7.7857300000000004E-2</v>
      </c>
      <c r="J812" s="124"/>
    </row>
    <row r="813" spans="1:10" ht="18" customHeight="1" thickBot="1" x14ac:dyDescent="0.25">
      <c r="A813" s="124"/>
      <c r="B813" s="133"/>
      <c r="C813" s="132" t="s">
        <v>540</v>
      </c>
      <c r="D813" s="125"/>
      <c r="E813" s="149">
        <v>3945</v>
      </c>
      <c r="F813" s="128">
        <v>1</v>
      </c>
      <c r="G813" s="125"/>
      <c r="H813" s="148">
        <v>4584838</v>
      </c>
      <c r="I813" s="130">
        <v>1</v>
      </c>
      <c r="J813" s="124"/>
    </row>
    <row r="814" spans="1:10" ht="8.1" customHeight="1" thickBot="1" x14ac:dyDescent="0.25">
      <c r="A814" s="124"/>
      <c r="B814" s="147"/>
      <c r="C814" s="147"/>
      <c r="D814" s="125"/>
      <c r="E814" s="127"/>
      <c r="F814" s="146"/>
      <c r="G814" s="125"/>
      <c r="H814" s="126"/>
      <c r="I814" s="146"/>
      <c r="J814" s="124"/>
    </row>
    <row r="815" spans="1:10" ht="15" customHeight="1" x14ac:dyDescent="0.2">
      <c r="A815" s="124"/>
      <c r="B815" s="145" t="s">
        <v>809</v>
      </c>
      <c r="C815" s="144" t="s">
        <v>743</v>
      </c>
      <c r="D815" s="125"/>
      <c r="E815" s="157">
        <v>250814</v>
      </c>
      <c r="F815" s="140">
        <v>0.59233060000000004</v>
      </c>
      <c r="G815" s="125"/>
      <c r="H815" s="156">
        <v>238134152</v>
      </c>
      <c r="I815" s="142">
        <v>0.79848030000000003</v>
      </c>
      <c r="J815" s="124"/>
    </row>
    <row r="816" spans="1:10" ht="15" customHeight="1" x14ac:dyDescent="0.2">
      <c r="A816" s="124"/>
      <c r="B816" s="139"/>
      <c r="C816" s="138" t="s">
        <v>218</v>
      </c>
      <c r="D816" s="125"/>
      <c r="E816" s="155">
        <v>3544</v>
      </c>
      <c r="F816" s="154">
        <v>8.3695999999999996E-3</v>
      </c>
      <c r="G816" s="125"/>
      <c r="H816" s="153">
        <v>128324</v>
      </c>
      <c r="I816" s="152">
        <v>4.303E-4</v>
      </c>
      <c r="J816" s="124"/>
    </row>
    <row r="817" spans="1:10" ht="15" customHeight="1" x14ac:dyDescent="0.2">
      <c r="A817" s="124"/>
      <c r="B817" s="139"/>
      <c r="C817" s="138" t="s">
        <v>219</v>
      </c>
      <c r="D817" s="125"/>
      <c r="E817" s="155">
        <v>1681</v>
      </c>
      <c r="F817" s="154">
        <v>3.9699000000000002E-3</v>
      </c>
      <c r="G817" s="125"/>
      <c r="H817" s="153">
        <v>0</v>
      </c>
      <c r="I817" s="152">
        <v>0</v>
      </c>
      <c r="J817" s="124"/>
    </row>
    <row r="818" spans="1:10" ht="15" customHeight="1" x14ac:dyDescent="0.2">
      <c r="A818" s="124"/>
      <c r="B818" s="139"/>
      <c r="C818" s="138" t="s">
        <v>220</v>
      </c>
      <c r="D818" s="125"/>
      <c r="E818" s="155">
        <v>42248</v>
      </c>
      <c r="F818" s="154">
        <v>9.9774199999999993E-2</v>
      </c>
      <c r="G818" s="125"/>
      <c r="H818" s="153">
        <v>10883873</v>
      </c>
      <c r="I818" s="152">
        <v>3.6494400000000003E-2</v>
      </c>
      <c r="J818" s="124"/>
    </row>
    <row r="819" spans="1:10" ht="15" customHeight="1" x14ac:dyDescent="0.2">
      <c r="A819" s="124"/>
      <c r="B819" s="139"/>
      <c r="C819" s="138" t="s">
        <v>221</v>
      </c>
      <c r="D819" s="125"/>
      <c r="E819" s="155">
        <v>3391</v>
      </c>
      <c r="F819" s="154">
        <v>8.0082999999999994E-3</v>
      </c>
      <c r="G819" s="125"/>
      <c r="H819" s="153">
        <v>778263</v>
      </c>
      <c r="I819" s="152">
        <v>2.6096000000000001E-3</v>
      </c>
      <c r="J819" s="124"/>
    </row>
    <row r="820" spans="1:10" ht="15" customHeight="1" x14ac:dyDescent="0.2">
      <c r="A820" s="124"/>
      <c r="B820" s="139"/>
      <c r="C820" s="138" t="s">
        <v>222</v>
      </c>
      <c r="D820" s="125"/>
      <c r="E820" s="155">
        <v>2536</v>
      </c>
      <c r="F820" s="154">
        <v>5.9890999999999998E-3</v>
      </c>
      <c r="G820" s="125"/>
      <c r="H820" s="153">
        <v>1295997</v>
      </c>
      <c r="I820" s="152">
        <v>4.3455999999999998E-3</v>
      </c>
      <c r="J820" s="124"/>
    </row>
    <row r="821" spans="1:10" ht="15" customHeight="1" x14ac:dyDescent="0.2">
      <c r="A821" s="124"/>
      <c r="B821" s="139"/>
      <c r="C821" s="138" t="s">
        <v>223</v>
      </c>
      <c r="D821" s="125"/>
      <c r="E821" s="155">
        <v>6593</v>
      </c>
      <c r="F821" s="154">
        <v>1.5570199999999999E-2</v>
      </c>
      <c r="G821" s="125"/>
      <c r="H821" s="153">
        <v>977607</v>
      </c>
      <c r="I821" s="152">
        <v>3.2780000000000001E-3</v>
      </c>
      <c r="J821" s="124"/>
    </row>
    <row r="822" spans="1:10" ht="15" customHeight="1" x14ac:dyDescent="0.2">
      <c r="A822" s="124"/>
      <c r="B822" s="139"/>
      <c r="C822" s="138" t="s">
        <v>224</v>
      </c>
      <c r="D822" s="125"/>
      <c r="E822" s="155">
        <v>3241</v>
      </c>
      <c r="F822" s="154">
        <v>7.6540000000000002E-3</v>
      </c>
      <c r="G822" s="125"/>
      <c r="H822" s="153">
        <v>88905</v>
      </c>
      <c r="I822" s="152">
        <v>2.9809999999999998E-4</v>
      </c>
      <c r="J822" s="124"/>
    </row>
    <row r="823" spans="1:10" ht="15" customHeight="1" x14ac:dyDescent="0.2">
      <c r="A823" s="124"/>
      <c r="B823" s="139"/>
      <c r="C823" s="138" t="s">
        <v>179</v>
      </c>
      <c r="D823" s="125"/>
      <c r="E823" s="155">
        <v>6</v>
      </c>
      <c r="F823" s="154">
        <v>1.42E-5</v>
      </c>
      <c r="G823" s="125"/>
      <c r="H823" s="153">
        <v>4197</v>
      </c>
      <c r="I823" s="152">
        <v>1.4100000000000001E-5</v>
      </c>
      <c r="J823" s="124"/>
    </row>
    <row r="824" spans="1:10" ht="15" customHeight="1" x14ac:dyDescent="0.2">
      <c r="A824" s="124"/>
      <c r="B824" s="139"/>
      <c r="C824" s="138" t="s">
        <v>225</v>
      </c>
      <c r="D824" s="125"/>
      <c r="E824" s="155">
        <v>35894</v>
      </c>
      <c r="F824" s="154">
        <v>8.4768399999999994E-2</v>
      </c>
      <c r="G824" s="125"/>
      <c r="H824" s="153">
        <v>25968730</v>
      </c>
      <c r="I824" s="152">
        <v>8.7075E-2</v>
      </c>
      <c r="J824" s="124"/>
    </row>
    <row r="825" spans="1:10" ht="15" customHeight="1" x14ac:dyDescent="0.2">
      <c r="A825" s="124"/>
      <c r="B825" s="139"/>
      <c r="C825" s="138" t="s">
        <v>181</v>
      </c>
      <c r="D825" s="125"/>
      <c r="E825" s="155">
        <v>16682</v>
      </c>
      <c r="F825" s="154">
        <v>3.93967E-2</v>
      </c>
      <c r="G825" s="125"/>
      <c r="H825" s="153">
        <v>4869093</v>
      </c>
      <c r="I825" s="152">
        <v>1.6326400000000001E-2</v>
      </c>
      <c r="J825" s="124"/>
    </row>
    <row r="826" spans="1:10" ht="15" customHeight="1" x14ac:dyDescent="0.2">
      <c r="A826" s="124"/>
      <c r="B826" s="139"/>
      <c r="C826" s="138" t="s">
        <v>226</v>
      </c>
      <c r="D826" s="125"/>
      <c r="E826" s="155">
        <v>6763</v>
      </c>
      <c r="F826" s="154">
        <v>1.5971699999999998E-2</v>
      </c>
      <c r="G826" s="125"/>
      <c r="H826" s="153">
        <v>176319</v>
      </c>
      <c r="I826" s="152">
        <v>5.9119999999999995E-4</v>
      </c>
      <c r="J826" s="124"/>
    </row>
    <row r="827" spans="1:10" ht="15" customHeight="1" x14ac:dyDescent="0.2">
      <c r="A827" s="124"/>
      <c r="B827" s="139"/>
      <c r="C827" s="138" t="s">
        <v>227</v>
      </c>
      <c r="D827" s="125"/>
      <c r="E827" s="155">
        <v>22569</v>
      </c>
      <c r="F827" s="154">
        <v>5.3299699999999998E-2</v>
      </c>
      <c r="G827" s="125"/>
      <c r="H827" s="153">
        <v>12477815</v>
      </c>
      <c r="I827" s="152">
        <v>4.1839000000000001E-2</v>
      </c>
      <c r="J827" s="124"/>
    </row>
    <row r="828" spans="1:10" ht="15" customHeight="1" x14ac:dyDescent="0.2">
      <c r="A828" s="124"/>
      <c r="B828" s="139"/>
      <c r="C828" s="138" t="s">
        <v>182</v>
      </c>
      <c r="D828" s="125"/>
      <c r="E828" s="155">
        <v>13922</v>
      </c>
      <c r="F828" s="154">
        <v>3.2878600000000001E-2</v>
      </c>
      <c r="G828" s="125"/>
      <c r="H828" s="153">
        <v>1605064</v>
      </c>
      <c r="I828" s="152">
        <v>5.3819000000000002E-3</v>
      </c>
      <c r="J828" s="124"/>
    </row>
    <row r="829" spans="1:10" ht="15" customHeight="1" x14ac:dyDescent="0.2">
      <c r="A829" s="124"/>
      <c r="B829" s="139"/>
      <c r="C829" s="138" t="s">
        <v>228</v>
      </c>
      <c r="D829" s="125"/>
      <c r="E829" s="155">
        <v>9103</v>
      </c>
      <c r="F829" s="154">
        <v>2.14979E-2</v>
      </c>
      <c r="G829" s="125"/>
      <c r="H829" s="153">
        <v>204202</v>
      </c>
      <c r="I829" s="152">
        <v>6.847E-4</v>
      </c>
      <c r="J829" s="124"/>
    </row>
    <row r="830" spans="1:10" ht="15" customHeight="1" thickBot="1" x14ac:dyDescent="0.25">
      <c r="A830" s="124"/>
      <c r="B830" s="139"/>
      <c r="C830" s="138" t="s">
        <v>229</v>
      </c>
      <c r="D830" s="125"/>
      <c r="E830" s="151">
        <v>4449</v>
      </c>
      <c r="F830" s="134">
        <v>1.05069E-2</v>
      </c>
      <c r="G830" s="125"/>
      <c r="H830" s="150">
        <v>641629</v>
      </c>
      <c r="I830" s="136">
        <v>2.1513999999999999E-3</v>
      </c>
      <c r="J830" s="124"/>
    </row>
    <row r="831" spans="1:10" ht="18" customHeight="1" thickBot="1" x14ac:dyDescent="0.25">
      <c r="A831" s="124"/>
      <c r="B831" s="133"/>
      <c r="C831" s="132" t="s">
        <v>540</v>
      </c>
      <c r="D831" s="125"/>
      <c r="E831" s="149">
        <v>423436</v>
      </c>
      <c r="F831" s="128">
        <v>0.99999999999999978</v>
      </c>
      <c r="G831" s="125"/>
      <c r="H831" s="148">
        <v>298234170</v>
      </c>
      <c r="I831" s="130">
        <v>1.0000000000000002</v>
      </c>
      <c r="J831" s="124"/>
    </row>
    <row r="832" spans="1:10" ht="8.1" customHeight="1" thickBot="1" x14ac:dyDescent="0.25">
      <c r="A832" s="124"/>
      <c r="B832" s="147"/>
      <c r="C832" s="147"/>
      <c r="D832" s="125"/>
      <c r="E832" s="127"/>
      <c r="F832" s="146"/>
      <c r="G832" s="125"/>
      <c r="H832" s="126"/>
      <c r="I832" s="146"/>
      <c r="J832" s="124"/>
    </row>
    <row r="833" spans="1:10" ht="15" customHeight="1" x14ac:dyDescent="0.2">
      <c r="A833" s="124"/>
      <c r="B833" s="145" t="s">
        <v>810</v>
      </c>
      <c r="C833" s="144" t="s">
        <v>743</v>
      </c>
      <c r="D833" s="125"/>
      <c r="E833" s="157">
        <v>41298</v>
      </c>
      <c r="F833" s="140">
        <v>0.73734579999999994</v>
      </c>
      <c r="G833" s="125"/>
      <c r="H833" s="156">
        <v>28474027</v>
      </c>
      <c r="I833" s="142">
        <v>0.80770770000000003</v>
      </c>
      <c r="J833" s="124"/>
    </row>
    <row r="834" spans="1:10" ht="15" customHeight="1" x14ac:dyDescent="0.2">
      <c r="A834" s="124"/>
      <c r="B834" s="139"/>
      <c r="C834" s="138" t="s">
        <v>11</v>
      </c>
      <c r="D834" s="125"/>
      <c r="E834" s="155">
        <v>14486</v>
      </c>
      <c r="F834" s="154">
        <v>0.25863700000000001</v>
      </c>
      <c r="G834" s="125"/>
      <c r="H834" s="153">
        <v>6743947</v>
      </c>
      <c r="I834" s="152">
        <v>0.191302</v>
      </c>
      <c r="J834" s="124"/>
    </row>
    <row r="835" spans="1:10" ht="15" customHeight="1" x14ac:dyDescent="0.2">
      <c r="A835" s="124"/>
      <c r="B835" s="139"/>
      <c r="C835" s="138" t="s">
        <v>230</v>
      </c>
      <c r="D835" s="125"/>
      <c r="E835" s="155">
        <v>127</v>
      </c>
      <c r="F835" s="154">
        <v>2.2675E-3</v>
      </c>
      <c r="G835" s="125"/>
      <c r="H835" s="153">
        <v>8874</v>
      </c>
      <c r="I835" s="152">
        <v>2.5169999999999999E-4</v>
      </c>
      <c r="J835" s="124"/>
    </row>
    <row r="836" spans="1:10" ht="15" customHeight="1" thickBot="1" x14ac:dyDescent="0.25">
      <c r="A836" s="124"/>
      <c r="B836" s="139"/>
      <c r="C836" s="138" t="s">
        <v>231</v>
      </c>
      <c r="D836" s="125"/>
      <c r="E836" s="151">
        <v>98</v>
      </c>
      <c r="F836" s="134">
        <v>1.7497000000000001E-3</v>
      </c>
      <c r="G836" s="125"/>
      <c r="H836" s="150">
        <v>26037</v>
      </c>
      <c r="I836" s="136">
        <v>7.3859999999999996E-4</v>
      </c>
      <c r="J836" s="124"/>
    </row>
    <row r="837" spans="1:10" ht="18" customHeight="1" thickBot="1" x14ac:dyDescent="0.25">
      <c r="A837" s="124"/>
      <c r="B837" s="133"/>
      <c r="C837" s="132" t="s">
        <v>540</v>
      </c>
      <c r="D837" s="125"/>
      <c r="E837" s="149">
        <v>56009</v>
      </c>
      <c r="F837" s="128">
        <v>0.99999999999999989</v>
      </c>
      <c r="G837" s="125"/>
      <c r="H837" s="148">
        <v>35252885</v>
      </c>
      <c r="I837" s="130">
        <v>1</v>
      </c>
      <c r="J837" s="124"/>
    </row>
    <row r="838" spans="1:10" ht="8.1" customHeight="1" thickBot="1" x14ac:dyDescent="0.25">
      <c r="A838" s="124"/>
      <c r="B838" s="147"/>
      <c r="C838" s="147"/>
      <c r="D838" s="125"/>
      <c r="E838" s="127"/>
      <c r="F838" s="146"/>
      <c r="G838" s="125"/>
      <c r="H838" s="126"/>
      <c r="I838" s="146"/>
      <c r="J838" s="124"/>
    </row>
    <row r="839" spans="1:10" ht="15" customHeight="1" x14ac:dyDescent="0.2">
      <c r="A839" s="124"/>
      <c r="B839" s="145" t="s">
        <v>811</v>
      </c>
      <c r="C839" s="144" t="s">
        <v>735</v>
      </c>
      <c r="D839" s="125"/>
      <c r="E839" s="143">
        <v>1171331</v>
      </c>
      <c r="F839" s="142">
        <v>0.54720630000000003</v>
      </c>
      <c r="G839" s="125"/>
      <c r="H839" s="141">
        <v>1267756987</v>
      </c>
      <c r="I839" s="140">
        <v>0.65707870000000002</v>
      </c>
      <c r="J839" s="124"/>
    </row>
    <row r="840" spans="1:10" ht="15" customHeight="1" x14ac:dyDescent="0.2">
      <c r="A840" s="124"/>
      <c r="B840" s="139"/>
      <c r="C840" s="138" t="s">
        <v>823</v>
      </c>
      <c r="D840" s="125"/>
      <c r="E840" s="159">
        <v>809</v>
      </c>
      <c r="F840" s="152">
        <v>3.7790000000000002E-4</v>
      </c>
      <c r="G840" s="125"/>
      <c r="H840" s="158">
        <v>557796</v>
      </c>
      <c r="I840" s="154">
        <v>2.8909999999999998E-4</v>
      </c>
      <c r="J840" s="124"/>
    </row>
    <row r="841" spans="1:10" ht="15" customHeight="1" x14ac:dyDescent="0.2">
      <c r="A841" s="124"/>
      <c r="B841" s="139"/>
      <c r="C841" s="138" t="s">
        <v>832</v>
      </c>
      <c r="D841" s="125"/>
      <c r="E841" s="159">
        <v>69535</v>
      </c>
      <c r="F841" s="152">
        <v>3.2484399999999997E-2</v>
      </c>
      <c r="G841" s="125"/>
      <c r="H841" s="158">
        <v>48212485</v>
      </c>
      <c r="I841" s="154">
        <v>2.49885E-2</v>
      </c>
      <c r="J841" s="124"/>
    </row>
    <row r="842" spans="1:10" ht="15" customHeight="1" x14ac:dyDescent="0.2">
      <c r="A842" s="124"/>
      <c r="B842" s="139"/>
      <c r="C842" s="138" t="s">
        <v>332</v>
      </c>
      <c r="D842" s="125"/>
      <c r="E842" s="159">
        <v>176369</v>
      </c>
      <c r="F842" s="152">
        <v>8.2393599999999997E-2</v>
      </c>
      <c r="G842" s="125"/>
      <c r="H842" s="158">
        <v>115974991</v>
      </c>
      <c r="I842" s="154">
        <v>6.0109900000000001E-2</v>
      </c>
      <c r="J842" s="124"/>
    </row>
    <row r="843" spans="1:10" ht="15" customHeight="1" x14ac:dyDescent="0.2">
      <c r="A843" s="124"/>
      <c r="B843" s="139"/>
      <c r="C843" s="138" t="s">
        <v>824</v>
      </c>
      <c r="D843" s="125"/>
      <c r="E843" s="159">
        <v>0</v>
      </c>
      <c r="F843" s="152">
        <v>0</v>
      </c>
      <c r="G843" s="125"/>
      <c r="H843" s="158">
        <v>286</v>
      </c>
      <c r="I843" s="154">
        <v>9.9999999999999995E-8</v>
      </c>
      <c r="J843" s="124"/>
    </row>
    <row r="844" spans="1:10" ht="15" customHeight="1" x14ac:dyDescent="0.2">
      <c r="A844" s="124"/>
      <c r="B844" s="139"/>
      <c r="C844" s="138" t="s">
        <v>373</v>
      </c>
      <c r="D844" s="125"/>
      <c r="E844" s="159">
        <v>280</v>
      </c>
      <c r="F844" s="152">
        <v>1.3080000000000001E-4</v>
      </c>
      <c r="G844" s="125"/>
      <c r="H844" s="158">
        <v>779628</v>
      </c>
      <c r="I844" s="154">
        <v>4.0410000000000001E-4</v>
      </c>
      <c r="J844" s="124"/>
    </row>
    <row r="845" spans="1:10" ht="15" customHeight="1" x14ac:dyDescent="0.2">
      <c r="A845" s="124"/>
      <c r="B845" s="139"/>
      <c r="C845" s="138" t="s">
        <v>526</v>
      </c>
      <c r="D845" s="125"/>
      <c r="E845" s="159">
        <v>38516</v>
      </c>
      <c r="F845" s="152">
        <v>1.79934E-2</v>
      </c>
      <c r="G845" s="125"/>
      <c r="H845" s="158">
        <v>24221644</v>
      </c>
      <c r="I845" s="154">
        <v>1.25541E-2</v>
      </c>
      <c r="J845" s="124"/>
    </row>
    <row r="846" spans="1:10" ht="15" customHeight="1" x14ac:dyDescent="0.2">
      <c r="A846" s="124"/>
      <c r="B846" s="139"/>
      <c r="C846" s="138" t="s">
        <v>527</v>
      </c>
      <c r="D846" s="125"/>
      <c r="E846" s="159">
        <v>33537</v>
      </c>
      <c r="F846" s="152">
        <v>1.5667400000000001E-2</v>
      </c>
      <c r="G846" s="125"/>
      <c r="H846" s="158">
        <v>29562615</v>
      </c>
      <c r="I846" s="154">
        <v>1.5322300000000001E-2</v>
      </c>
      <c r="J846" s="124"/>
    </row>
    <row r="847" spans="1:10" ht="15" customHeight="1" x14ac:dyDescent="0.2">
      <c r="A847" s="124"/>
      <c r="B847" s="139"/>
      <c r="C847" s="138" t="s">
        <v>528</v>
      </c>
      <c r="D847" s="125"/>
      <c r="E847" s="159">
        <v>45072</v>
      </c>
      <c r="F847" s="152">
        <v>2.1056100000000001E-2</v>
      </c>
      <c r="G847" s="125"/>
      <c r="H847" s="158">
        <v>31390992</v>
      </c>
      <c r="I847" s="154">
        <v>1.627E-2</v>
      </c>
      <c r="J847" s="124"/>
    </row>
    <row r="848" spans="1:10" ht="15" customHeight="1" x14ac:dyDescent="0.2">
      <c r="A848" s="124"/>
      <c r="B848" s="139"/>
      <c r="C848" s="138" t="s">
        <v>529</v>
      </c>
      <c r="D848" s="125"/>
      <c r="E848" s="159">
        <v>20386</v>
      </c>
      <c r="F848" s="152">
        <v>9.5236000000000001E-3</v>
      </c>
      <c r="G848" s="125"/>
      <c r="H848" s="158">
        <v>11571177</v>
      </c>
      <c r="I848" s="154">
        <v>5.9972999999999997E-3</v>
      </c>
      <c r="J848" s="124"/>
    </row>
    <row r="849" spans="1:10" ht="15" customHeight="1" x14ac:dyDescent="0.2">
      <c r="A849" s="124"/>
      <c r="B849" s="139"/>
      <c r="C849" s="138" t="s">
        <v>374</v>
      </c>
      <c r="D849" s="125"/>
      <c r="E849" s="159">
        <v>32009</v>
      </c>
      <c r="F849" s="152">
        <v>1.49535E-2</v>
      </c>
      <c r="G849" s="125"/>
      <c r="H849" s="158">
        <v>25928275</v>
      </c>
      <c r="I849" s="154">
        <v>1.34386E-2</v>
      </c>
      <c r="J849" s="124"/>
    </row>
    <row r="850" spans="1:10" ht="15" customHeight="1" x14ac:dyDescent="0.2">
      <c r="A850" s="124"/>
      <c r="B850" s="139"/>
      <c r="C850" s="138" t="s">
        <v>375</v>
      </c>
      <c r="D850" s="125"/>
      <c r="E850" s="159">
        <v>474780</v>
      </c>
      <c r="F850" s="152">
        <v>0.2218011</v>
      </c>
      <c r="G850" s="125"/>
      <c r="H850" s="158">
        <v>313872164</v>
      </c>
      <c r="I850" s="154">
        <v>0.16267999999999999</v>
      </c>
      <c r="J850" s="124"/>
    </row>
    <row r="851" spans="1:10" ht="15" customHeight="1" x14ac:dyDescent="0.2">
      <c r="A851" s="124"/>
      <c r="B851" s="139"/>
      <c r="C851" s="138" t="s">
        <v>530</v>
      </c>
      <c r="D851" s="125"/>
      <c r="E851" s="159">
        <v>10484</v>
      </c>
      <c r="F851" s="152">
        <v>4.8977999999999999E-3</v>
      </c>
      <c r="G851" s="125"/>
      <c r="H851" s="158">
        <v>6788850</v>
      </c>
      <c r="I851" s="154">
        <v>3.5187E-3</v>
      </c>
      <c r="J851" s="124"/>
    </row>
    <row r="852" spans="1:10" ht="15" customHeight="1" x14ac:dyDescent="0.2">
      <c r="A852" s="124"/>
      <c r="B852" s="139"/>
      <c r="C852" s="138" t="s">
        <v>96</v>
      </c>
      <c r="D852" s="125"/>
      <c r="E852" s="159">
        <v>48273</v>
      </c>
      <c r="F852" s="152">
        <v>2.2551499999999999E-2</v>
      </c>
      <c r="G852" s="125"/>
      <c r="H852" s="158">
        <v>35928481</v>
      </c>
      <c r="I852" s="154">
        <v>1.8621700000000001E-2</v>
      </c>
      <c r="J852" s="124"/>
    </row>
    <row r="853" spans="1:10" ht="15" customHeight="1" x14ac:dyDescent="0.2">
      <c r="A853" s="124"/>
      <c r="B853" s="139"/>
      <c r="C853" s="138" t="s">
        <v>531</v>
      </c>
      <c r="D853" s="125"/>
      <c r="E853" s="159">
        <v>11317</v>
      </c>
      <c r="F853" s="152">
        <v>5.2868999999999998E-3</v>
      </c>
      <c r="G853" s="125"/>
      <c r="H853" s="158">
        <v>6622003</v>
      </c>
      <c r="I853" s="154">
        <v>3.4321999999999998E-3</v>
      </c>
      <c r="J853" s="124"/>
    </row>
    <row r="854" spans="1:10" ht="15" customHeight="1" thickBot="1" x14ac:dyDescent="0.25">
      <c r="A854" s="124"/>
      <c r="B854" s="139"/>
      <c r="C854" s="138" t="s">
        <v>157</v>
      </c>
      <c r="D854" s="125"/>
      <c r="E854" s="137">
        <v>7868</v>
      </c>
      <c r="F854" s="136">
        <v>3.6757000000000001E-3</v>
      </c>
      <c r="G854" s="125"/>
      <c r="H854" s="135">
        <v>10215571</v>
      </c>
      <c r="I854" s="134">
        <v>5.2947000000000003E-3</v>
      </c>
      <c r="J854" s="124"/>
    </row>
    <row r="855" spans="1:10" ht="18" customHeight="1" thickBot="1" x14ac:dyDescent="0.25">
      <c r="A855" s="124"/>
      <c r="B855" s="133"/>
      <c r="C855" s="132" t="s">
        <v>540</v>
      </c>
      <c r="D855" s="125"/>
      <c r="E855" s="131">
        <v>2140566</v>
      </c>
      <c r="F855" s="130">
        <v>0.99999999999999978</v>
      </c>
      <c r="G855" s="125"/>
      <c r="H855" s="129">
        <v>1929383945</v>
      </c>
      <c r="I855" s="128">
        <v>1</v>
      </c>
      <c r="J855" s="124"/>
    </row>
    <row r="856" spans="1:10" ht="8.1" customHeight="1" thickBot="1" x14ac:dyDescent="0.25">
      <c r="A856" s="124"/>
      <c r="B856" s="147"/>
      <c r="C856" s="147"/>
      <c r="D856" s="125"/>
      <c r="E856" s="127"/>
      <c r="F856" s="146"/>
      <c r="G856" s="125"/>
      <c r="H856" s="126"/>
      <c r="I856" s="146"/>
      <c r="J856" s="124"/>
    </row>
    <row r="857" spans="1:10" ht="15" customHeight="1" x14ac:dyDescent="0.2">
      <c r="A857" s="124"/>
      <c r="B857" s="145" t="s">
        <v>812</v>
      </c>
      <c r="C857" s="144" t="s">
        <v>735</v>
      </c>
      <c r="D857" s="125"/>
      <c r="E857" s="274">
        <v>18680</v>
      </c>
      <c r="F857" s="273">
        <v>0.9084719</v>
      </c>
      <c r="G857" s="125"/>
      <c r="H857" s="141">
        <v>24072184</v>
      </c>
      <c r="I857" s="140">
        <v>0.96892670000000003</v>
      </c>
      <c r="J857" s="124"/>
    </row>
    <row r="858" spans="1:10" ht="15" customHeight="1" x14ac:dyDescent="0.2">
      <c r="A858" s="124"/>
      <c r="B858" s="139"/>
      <c r="C858" s="138" t="s">
        <v>15</v>
      </c>
      <c r="D858" s="125"/>
      <c r="E858" s="272">
        <v>110</v>
      </c>
      <c r="F858" s="271">
        <v>5.3496999999999998E-3</v>
      </c>
      <c r="G858" s="125"/>
      <c r="H858" s="158">
        <v>15509</v>
      </c>
      <c r="I858" s="154">
        <v>6.2430000000000005E-4</v>
      </c>
      <c r="J858" s="124"/>
    </row>
    <row r="859" spans="1:10" ht="15" customHeight="1" x14ac:dyDescent="0.2">
      <c r="A859" s="124"/>
      <c r="B859" s="139"/>
      <c r="C859" s="138" t="s">
        <v>532</v>
      </c>
      <c r="D859" s="125"/>
      <c r="E859" s="272">
        <v>920</v>
      </c>
      <c r="F859" s="271">
        <v>4.4742700000000003E-2</v>
      </c>
      <c r="G859" s="125"/>
      <c r="H859" s="158">
        <v>292107</v>
      </c>
      <c r="I859" s="154">
        <v>1.17576E-2</v>
      </c>
      <c r="J859" s="124"/>
    </row>
    <row r="860" spans="1:10" ht="15" customHeight="1" thickBot="1" x14ac:dyDescent="0.25">
      <c r="A860" s="124"/>
      <c r="B860" s="139"/>
      <c r="C860" s="138" t="s">
        <v>533</v>
      </c>
      <c r="D860" s="125"/>
      <c r="E860" s="270">
        <v>852</v>
      </c>
      <c r="F860" s="269">
        <v>4.1435699999999999E-2</v>
      </c>
      <c r="G860" s="125"/>
      <c r="H860" s="135">
        <v>464373</v>
      </c>
      <c r="I860" s="134">
        <v>1.86914E-2</v>
      </c>
      <c r="J860" s="124"/>
    </row>
    <row r="861" spans="1:10" ht="18" customHeight="1" thickBot="1" x14ac:dyDescent="0.25">
      <c r="A861" s="124"/>
      <c r="B861" s="133"/>
      <c r="C861" s="132" t="s">
        <v>540</v>
      </c>
      <c r="D861" s="125"/>
      <c r="E861" s="268">
        <v>20562</v>
      </c>
      <c r="F861" s="267">
        <v>1</v>
      </c>
      <c r="G861" s="125"/>
      <c r="H861" s="129">
        <v>24844173</v>
      </c>
      <c r="I861" s="128">
        <v>1</v>
      </c>
      <c r="J861" s="124"/>
    </row>
    <row r="862" spans="1:10" ht="8.1" customHeight="1" thickBot="1" x14ac:dyDescent="0.25">
      <c r="A862" s="124"/>
      <c r="B862" s="147"/>
      <c r="C862" s="147"/>
      <c r="D862" s="125"/>
      <c r="E862" s="258"/>
      <c r="F862" s="257"/>
      <c r="G862" s="125"/>
      <c r="H862" s="126"/>
      <c r="I862" s="146"/>
      <c r="J862" s="124"/>
    </row>
    <row r="863" spans="1:10" ht="15" customHeight="1" x14ac:dyDescent="0.2">
      <c r="A863" s="124"/>
      <c r="B863" s="145" t="s">
        <v>18</v>
      </c>
      <c r="C863" s="144" t="s">
        <v>743</v>
      </c>
      <c r="D863" s="125"/>
      <c r="E863" s="256">
        <v>10595</v>
      </c>
      <c r="F863" s="255">
        <v>0.73397990000000002</v>
      </c>
      <c r="G863" s="125"/>
      <c r="H863" s="156">
        <v>10014114</v>
      </c>
      <c r="I863" s="142">
        <v>0.87801070000000003</v>
      </c>
      <c r="J863" s="124"/>
    </row>
    <row r="864" spans="1:10" ht="15" customHeight="1" x14ac:dyDescent="0.2">
      <c r="A864" s="124"/>
      <c r="B864" s="139"/>
      <c r="C864" s="138" t="s">
        <v>232</v>
      </c>
      <c r="D864" s="125"/>
      <c r="E864" s="254">
        <v>200</v>
      </c>
      <c r="F864" s="253">
        <v>1.38552E-2</v>
      </c>
      <c r="G864" s="125"/>
      <c r="H864" s="153">
        <v>115965</v>
      </c>
      <c r="I864" s="152">
        <v>1.0167499999999999E-2</v>
      </c>
      <c r="J864" s="124"/>
    </row>
    <row r="865" spans="1:10" ht="15" customHeight="1" x14ac:dyDescent="0.2">
      <c r="A865" s="124"/>
      <c r="B865" s="139"/>
      <c r="C865" s="138" t="s">
        <v>233</v>
      </c>
      <c r="D865" s="125"/>
      <c r="E865" s="254">
        <v>3171</v>
      </c>
      <c r="F865" s="253">
        <v>0.21967439999999999</v>
      </c>
      <c r="G865" s="125"/>
      <c r="H865" s="153">
        <v>1121450</v>
      </c>
      <c r="I865" s="152">
        <v>9.8325700000000002E-2</v>
      </c>
      <c r="J865" s="124"/>
    </row>
    <row r="866" spans="1:10" ht="15" customHeight="1" thickBot="1" x14ac:dyDescent="0.25">
      <c r="A866" s="124"/>
      <c r="B866" s="139"/>
      <c r="C866" s="138" t="s">
        <v>234</v>
      </c>
      <c r="D866" s="125"/>
      <c r="E866" s="252">
        <v>469</v>
      </c>
      <c r="F866" s="251">
        <v>3.2490499999999999E-2</v>
      </c>
      <c r="G866" s="125"/>
      <c r="H866" s="150">
        <v>153929</v>
      </c>
      <c r="I866" s="136">
        <v>1.34961E-2</v>
      </c>
      <c r="J866" s="124"/>
    </row>
    <row r="867" spans="1:10" ht="18" customHeight="1" thickBot="1" x14ac:dyDescent="0.25">
      <c r="A867" s="124"/>
      <c r="B867" s="133"/>
      <c r="C867" s="132" t="s">
        <v>540</v>
      </c>
      <c r="D867" s="125"/>
      <c r="E867" s="250">
        <v>14435</v>
      </c>
      <c r="F867" s="249">
        <v>1</v>
      </c>
      <c r="G867" s="125"/>
      <c r="H867" s="148">
        <v>11405458</v>
      </c>
      <c r="I867" s="130">
        <v>1</v>
      </c>
      <c r="J867" s="124"/>
    </row>
    <row r="868" spans="1:10" ht="8.1" customHeight="1" thickBot="1" x14ac:dyDescent="0.25">
      <c r="A868" s="124"/>
      <c r="B868" s="147"/>
      <c r="C868" s="147"/>
      <c r="D868" s="125"/>
      <c r="E868" s="258"/>
      <c r="F868" s="257"/>
      <c r="G868" s="125"/>
      <c r="H868" s="126"/>
      <c r="I868" s="146"/>
      <c r="J868" s="124"/>
    </row>
    <row r="869" spans="1:10" ht="15" customHeight="1" x14ac:dyDescent="0.2">
      <c r="A869" s="124"/>
      <c r="B869" s="145" t="s">
        <v>813</v>
      </c>
      <c r="C869" s="144" t="s">
        <v>743</v>
      </c>
      <c r="D869" s="125"/>
      <c r="E869" s="266">
        <v>54736</v>
      </c>
      <c r="F869" s="265">
        <v>0.71350720000000001</v>
      </c>
      <c r="G869" s="125"/>
      <c r="H869" s="162">
        <v>51530796</v>
      </c>
      <c r="I869" s="142">
        <v>0.70558209999999999</v>
      </c>
      <c r="J869" s="124"/>
    </row>
    <row r="870" spans="1:10" ht="15" customHeight="1" x14ac:dyDescent="0.2">
      <c r="A870" s="124"/>
      <c r="B870" s="139"/>
      <c r="C870" s="138" t="s">
        <v>272</v>
      </c>
      <c r="D870" s="125"/>
      <c r="E870" s="264">
        <v>620</v>
      </c>
      <c r="F870" s="263">
        <v>8.0820000000000006E-3</v>
      </c>
      <c r="G870" s="125"/>
      <c r="H870" s="161">
        <v>5995510</v>
      </c>
      <c r="I870" s="152">
        <v>8.2093100000000002E-2</v>
      </c>
      <c r="J870" s="124"/>
    </row>
    <row r="871" spans="1:10" ht="15" customHeight="1" x14ac:dyDescent="0.2">
      <c r="A871" s="124"/>
      <c r="B871" s="139"/>
      <c r="C871" s="138" t="s">
        <v>320</v>
      </c>
      <c r="D871" s="125"/>
      <c r="E871" s="264">
        <v>1280</v>
      </c>
      <c r="F871" s="263">
        <v>1.66854E-2</v>
      </c>
      <c r="G871" s="125"/>
      <c r="H871" s="161">
        <v>5782857</v>
      </c>
      <c r="I871" s="152">
        <v>7.9181399999999999E-2</v>
      </c>
      <c r="J871" s="124"/>
    </row>
    <row r="872" spans="1:10" ht="15" customHeight="1" x14ac:dyDescent="0.2">
      <c r="A872" s="124"/>
      <c r="B872" s="139"/>
      <c r="C872" s="138" t="s">
        <v>534</v>
      </c>
      <c r="D872" s="125"/>
      <c r="E872" s="264">
        <v>19801</v>
      </c>
      <c r="F872" s="263">
        <v>0.25811460000000003</v>
      </c>
      <c r="G872" s="125"/>
      <c r="H872" s="161">
        <v>8802580</v>
      </c>
      <c r="I872" s="152">
        <v>0.12052880000000001</v>
      </c>
      <c r="J872" s="124"/>
    </row>
    <row r="873" spans="1:10" ht="15" customHeight="1" thickBot="1" x14ac:dyDescent="0.25">
      <c r="A873" s="124"/>
      <c r="B873" s="139"/>
      <c r="C873" s="138" t="s">
        <v>277</v>
      </c>
      <c r="D873" s="125"/>
      <c r="E873" s="262">
        <v>277</v>
      </c>
      <c r="F873" s="261">
        <v>3.6107999999999999E-3</v>
      </c>
      <c r="G873" s="125"/>
      <c r="H873" s="160">
        <v>921286</v>
      </c>
      <c r="I873" s="136">
        <v>1.26146E-2</v>
      </c>
      <c r="J873" s="124"/>
    </row>
    <row r="874" spans="1:10" ht="18" customHeight="1" thickBot="1" x14ac:dyDescent="0.25">
      <c r="A874" s="124"/>
      <c r="B874" s="133"/>
      <c r="C874" s="132" t="s">
        <v>540</v>
      </c>
      <c r="D874" s="125"/>
      <c r="E874" s="260">
        <v>76714</v>
      </c>
      <c r="F874" s="259">
        <v>1</v>
      </c>
      <c r="G874" s="125"/>
      <c r="H874" s="148">
        <v>73033029</v>
      </c>
      <c r="I874" s="130">
        <v>1</v>
      </c>
      <c r="J874" s="124"/>
    </row>
    <row r="875" spans="1:10" ht="8.1" customHeight="1" thickBot="1" x14ac:dyDescent="0.25">
      <c r="A875" s="124"/>
      <c r="B875" s="147"/>
      <c r="C875" s="147"/>
      <c r="D875" s="125"/>
      <c r="E875" s="258"/>
      <c r="F875" s="257"/>
      <c r="G875" s="125"/>
      <c r="H875" s="126"/>
      <c r="I875" s="146"/>
      <c r="J875" s="124"/>
    </row>
    <row r="876" spans="1:10" ht="15" customHeight="1" x14ac:dyDescent="0.2">
      <c r="A876" s="124"/>
      <c r="B876" s="145" t="s">
        <v>814</v>
      </c>
      <c r="C876" s="144" t="s">
        <v>743</v>
      </c>
      <c r="D876" s="125"/>
      <c r="E876" s="256">
        <v>116614</v>
      </c>
      <c r="F876" s="255">
        <v>0.73925160000000001</v>
      </c>
      <c r="G876" s="125"/>
      <c r="H876" s="156">
        <v>73737326</v>
      </c>
      <c r="I876" s="142">
        <v>0.77260459999999997</v>
      </c>
      <c r="J876" s="124"/>
    </row>
    <row r="877" spans="1:10" ht="15" customHeight="1" x14ac:dyDescent="0.2">
      <c r="A877" s="124"/>
      <c r="B877" s="139"/>
      <c r="C877" s="138" t="s">
        <v>235</v>
      </c>
      <c r="D877" s="125"/>
      <c r="E877" s="254">
        <v>213</v>
      </c>
      <c r="F877" s="253">
        <v>1.3503E-3</v>
      </c>
      <c r="G877" s="125"/>
      <c r="H877" s="153">
        <v>93024</v>
      </c>
      <c r="I877" s="152">
        <v>9.747E-4</v>
      </c>
      <c r="J877" s="124"/>
    </row>
    <row r="878" spans="1:10" ht="15" customHeight="1" x14ac:dyDescent="0.2">
      <c r="A878" s="124"/>
      <c r="B878" s="139"/>
      <c r="C878" s="138" t="s">
        <v>236</v>
      </c>
      <c r="D878" s="125"/>
      <c r="E878" s="254">
        <v>1186</v>
      </c>
      <c r="F878" s="253">
        <v>7.5183999999999997E-3</v>
      </c>
      <c r="G878" s="125"/>
      <c r="H878" s="153">
        <v>400754</v>
      </c>
      <c r="I878" s="152">
        <v>4.1989999999999996E-3</v>
      </c>
      <c r="J878" s="124"/>
    </row>
    <row r="879" spans="1:10" ht="15" customHeight="1" x14ac:dyDescent="0.2">
      <c r="A879" s="124"/>
      <c r="B879" s="139"/>
      <c r="C879" s="138" t="s">
        <v>237</v>
      </c>
      <c r="D879" s="125"/>
      <c r="E879" s="254">
        <v>33463</v>
      </c>
      <c r="F879" s="253">
        <v>0.21213219999999999</v>
      </c>
      <c r="G879" s="125"/>
      <c r="H879" s="153">
        <v>17910940</v>
      </c>
      <c r="I879" s="152">
        <v>0.18766720000000001</v>
      </c>
      <c r="J879" s="124"/>
    </row>
    <row r="880" spans="1:10" ht="15" customHeight="1" x14ac:dyDescent="0.2">
      <c r="A880" s="124"/>
      <c r="B880" s="139"/>
      <c r="C880" s="138" t="s">
        <v>238</v>
      </c>
      <c r="D880" s="125"/>
      <c r="E880" s="254">
        <v>4408</v>
      </c>
      <c r="F880" s="253">
        <v>2.7943699999999998E-2</v>
      </c>
      <c r="G880" s="125"/>
      <c r="H880" s="153">
        <v>1980199</v>
      </c>
      <c r="I880" s="152">
        <v>2.0748099999999998E-2</v>
      </c>
      <c r="J880" s="124"/>
    </row>
    <row r="881" spans="1:10" ht="15" customHeight="1" x14ac:dyDescent="0.2">
      <c r="A881" s="124"/>
      <c r="B881" s="139"/>
      <c r="C881" s="138" t="s">
        <v>239</v>
      </c>
      <c r="D881" s="125"/>
      <c r="E881" s="254">
        <v>708</v>
      </c>
      <c r="F881" s="253">
        <v>4.4882000000000003E-3</v>
      </c>
      <c r="G881" s="125"/>
      <c r="H881" s="153">
        <v>339400</v>
      </c>
      <c r="I881" s="152">
        <v>3.5561999999999998E-3</v>
      </c>
      <c r="J881" s="124"/>
    </row>
    <row r="882" spans="1:10" ht="15" customHeight="1" x14ac:dyDescent="0.2">
      <c r="A882" s="124"/>
      <c r="B882" s="139"/>
      <c r="C882" s="138" t="s">
        <v>240</v>
      </c>
      <c r="D882" s="125"/>
      <c r="E882" s="254">
        <v>70</v>
      </c>
      <c r="F882" s="253">
        <v>4.438E-4</v>
      </c>
      <c r="G882" s="125"/>
      <c r="H882" s="153">
        <v>15140</v>
      </c>
      <c r="I882" s="152">
        <v>1.5860000000000001E-4</v>
      </c>
      <c r="J882" s="124"/>
    </row>
    <row r="883" spans="1:10" ht="15" customHeight="1" thickBot="1" x14ac:dyDescent="0.25">
      <c r="A883" s="124"/>
      <c r="B883" s="139"/>
      <c r="C883" s="138" t="s">
        <v>241</v>
      </c>
      <c r="D883" s="125"/>
      <c r="E883" s="252">
        <v>1084</v>
      </c>
      <c r="F883" s="251">
        <v>6.8718E-3</v>
      </c>
      <c r="G883" s="125"/>
      <c r="H883" s="150">
        <v>963143</v>
      </c>
      <c r="I883" s="136">
        <v>1.0091599999999999E-2</v>
      </c>
      <c r="J883" s="124"/>
    </row>
    <row r="884" spans="1:10" ht="18" customHeight="1" thickBot="1" x14ac:dyDescent="0.25">
      <c r="A884" s="124"/>
      <c r="B884" s="133"/>
      <c r="C884" s="132" t="s">
        <v>540</v>
      </c>
      <c r="D884" s="125"/>
      <c r="E884" s="250">
        <v>157746</v>
      </c>
      <c r="F884" s="249">
        <v>1.0000000000000002</v>
      </c>
      <c r="G884" s="125"/>
      <c r="H884" s="148">
        <v>95439926</v>
      </c>
      <c r="I884" s="130">
        <v>1</v>
      </c>
      <c r="J884" s="124"/>
    </row>
    <row r="885" spans="1:10" ht="8.1" customHeight="1" thickBot="1" x14ac:dyDescent="0.25">
      <c r="A885" s="124"/>
      <c r="B885" s="147"/>
      <c r="C885" s="147"/>
      <c r="D885" s="125"/>
      <c r="E885" s="127"/>
      <c r="F885" s="146"/>
      <c r="G885" s="125"/>
      <c r="H885" s="126"/>
      <c r="I885" s="146"/>
      <c r="J885" s="124"/>
    </row>
    <row r="886" spans="1:10" ht="15" customHeight="1" x14ac:dyDescent="0.2">
      <c r="A886" s="124"/>
      <c r="B886" s="145" t="s">
        <v>815</v>
      </c>
      <c r="C886" s="144" t="s">
        <v>735</v>
      </c>
      <c r="D886" s="125"/>
      <c r="E886" s="143">
        <v>65691</v>
      </c>
      <c r="F886" s="142">
        <v>0.88508489999999995</v>
      </c>
      <c r="G886" s="125"/>
      <c r="H886" s="141">
        <v>45804101</v>
      </c>
      <c r="I886" s="140">
        <v>0.88202800000000003</v>
      </c>
      <c r="J886" s="124"/>
    </row>
    <row r="887" spans="1:10" ht="15" customHeight="1" x14ac:dyDescent="0.2">
      <c r="A887" s="124"/>
      <c r="B887" s="139"/>
      <c r="C887" s="138" t="s">
        <v>522</v>
      </c>
      <c r="D887" s="125"/>
      <c r="E887" s="159">
        <v>72</v>
      </c>
      <c r="F887" s="152">
        <v>9.701E-4</v>
      </c>
      <c r="G887" s="125"/>
      <c r="H887" s="158">
        <v>28631</v>
      </c>
      <c r="I887" s="154">
        <v>5.5130000000000001E-4</v>
      </c>
      <c r="J887" s="124"/>
    </row>
    <row r="888" spans="1:10" ht="15" customHeight="1" x14ac:dyDescent="0.2">
      <c r="A888" s="124"/>
      <c r="B888" s="139"/>
      <c r="C888" s="138" t="s">
        <v>535</v>
      </c>
      <c r="D888" s="125"/>
      <c r="E888" s="159">
        <v>4351</v>
      </c>
      <c r="F888" s="152">
        <v>5.8623000000000001E-2</v>
      </c>
      <c r="G888" s="125"/>
      <c r="H888" s="158">
        <v>2587125</v>
      </c>
      <c r="I888" s="154">
        <v>4.9819000000000002E-2</v>
      </c>
      <c r="J888" s="124"/>
    </row>
    <row r="889" spans="1:10" ht="15" customHeight="1" x14ac:dyDescent="0.2">
      <c r="A889" s="124"/>
      <c r="B889" s="139"/>
      <c r="C889" s="138" t="s">
        <v>536</v>
      </c>
      <c r="D889" s="125"/>
      <c r="E889" s="159">
        <v>439</v>
      </c>
      <c r="F889" s="152">
        <v>5.9147999999999996E-3</v>
      </c>
      <c r="G889" s="125"/>
      <c r="H889" s="158">
        <v>73672</v>
      </c>
      <c r="I889" s="154">
        <v>1.4187E-3</v>
      </c>
      <c r="J889" s="124"/>
    </row>
    <row r="890" spans="1:10" ht="15" customHeight="1" thickBot="1" x14ac:dyDescent="0.25">
      <c r="A890" s="124"/>
      <c r="B890" s="139"/>
      <c r="C890" s="138" t="s">
        <v>537</v>
      </c>
      <c r="D890" s="125"/>
      <c r="E890" s="137">
        <v>3667</v>
      </c>
      <c r="F890" s="136">
        <v>4.9407199999999998E-2</v>
      </c>
      <c r="G890" s="125"/>
      <c r="H890" s="135">
        <v>3436914</v>
      </c>
      <c r="I890" s="134">
        <v>6.6183000000000006E-2</v>
      </c>
      <c r="J890" s="124"/>
    </row>
    <row r="891" spans="1:10" ht="18" customHeight="1" thickBot="1" x14ac:dyDescent="0.25">
      <c r="A891" s="124"/>
      <c r="B891" s="133"/>
      <c r="C891" s="132" t="s">
        <v>540</v>
      </c>
      <c r="D891" s="125"/>
      <c r="E891" s="131">
        <v>74220</v>
      </c>
      <c r="F891" s="130">
        <v>0.99999999999999989</v>
      </c>
      <c r="G891" s="125"/>
      <c r="H891" s="129">
        <v>51930443</v>
      </c>
      <c r="I891" s="128">
        <v>1</v>
      </c>
      <c r="J891" s="124"/>
    </row>
    <row r="892" spans="1:10" ht="8.1" customHeight="1" thickBot="1" x14ac:dyDescent="0.25">
      <c r="A892" s="124"/>
      <c r="B892" s="147"/>
      <c r="C892" s="147"/>
      <c r="D892" s="125"/>
      <c r="E892" s="127"/>
      <c r="F892" s="146"/>
      <c r="G892" s="125"/>
      <c r="H892" s="126"/>
      <c r="I892" s="146"/>
      <c r="J892" s="124"/>
    </row>
    <row r="893" spans="1:10" ht="15" customHeight="1" x14ac:dyDescent="0.2">
      <c r="A893" s="124"/>
      <c r="B893" s="145" t="s">
        <v>19</v>
      </c>
      <c r="C893" s="144" t="s">
        <v>743</v>
      </c>
      <c r="D893" s="125"/>
      <c r="E893" s="157">
        <v>78636</v>
      </c>
      <c r="F893" s="140">
        <v>0.59685759999999999</v>
      </c>
      <c r="G893" s="125"/>
      <c r="H893" s="156">
        <v>62179871</v>
      </c>
      <c r="I893" s="142">
        <v>0.68283709999999997</v>
      </c>
      <c r="J893" s="124"/>
    </row>
    <row r="894" spans="1:10" ht="15" customHeight="1" x14ac:dyDescent="0.2">
      <c r="A894" s="124"/>
      <c r="B894" s="139"/>
      <c r="C894" s="138" t="s">
        <v>242</v>
      </c>
      <c r="D894" s="125"/>
      <c r="E894" s="155">
        <v>684</v>
      </c>
      <c r="F894" s="154">
        <v>5.1916999999999996E-3</v>
      </c>
      <c r="G894" s="125"/>
      <c r="H894" s="153">
        <v>178305</v>
      </c>
      <c r="I894" s="152">
        <v>1.9580999999999999E-3</v>
      </c>
      <c r="J894" s="124"/>
    </row>
    <row r="895" spans="1:10" ht="15" customHeight="1" x14ac:dyDescent="0.2">
      <c r="A895" s="124"/>
      <c r="B895" s="139"/>
      <c r="C895" s="138" t="s">
        <v>243</v>
      </c>
      <c r="D895" s="125"/>
      <c r="E895" s="155">
        <v>1203</v>
      </c>
      <c r="F895" s="154">
        <v>9.1309000000000008E-3</v>
      </c>
      <c r="G895" s="125"/>
      <c r="H895" s="153">
        <v>507624</v>
      </c>
      <c r="I895" s="152">
        <v>5.5744999999999996E-3</v>
      </c>
      <c r="J895" s="124"/>
    </row>
    <row r="896" spans="1:10" ht="15" customHeight="1" x14ac:dyDescent="0.2">
      <c r="A896" s="124"/>
      <c r="B896" s="139"/>
      <c r="C896" s="138" t="s">
        <v>150</v>
      </c>
      <c r="D896" s="125"/>
      <c r="E896" s="155">
        <v>200</v>
      </c>
      <c r="F896" s="154">
        <v>1.518E-3</v>
      </c>
      <c r="G896" s="125"/>
      <c r="H896" s="153">
        <v>39426</v>
      </c>
      <c r="I896" s="152">
        <v>4.3300000000000001E-4</v>
      </c>
      <c r="J896" s="124"/>
    </row>
    <row r="897" spans="1:10" ht="15" customHeight="1" x14ac:dyDescent="0.2">
      <c r="A897" s="124"/>
      <c r="B897" s="139"/>
      <c r="C897" s="138" t="s">
        <v>244</v>
      </c>
      <c r="D897" s="125"/>
      <c r="E897" s="155">
        <v>1027</v>
      </c>
      <c r="F897" s="154">
        <v>7.7951000000000001E-3</v>
      </c>
      <c r="G897" s="125"/>
      <c r="H897" s="153">
        <v>197755</v>
      </c>
      <c r="I897" s="152">
        <v>2.1716999999999999E-3</v>
      </c>
      <c r="J897" s="124"/>
    </row>
    <row r="898" spans="1:10" ht="15" customHeight="1" x14ac:dyDescent="0.2">
      <c r="A898" s="124"/>
      <c r="B898" s="139"/>
      <c r="C898" s="138" t="s">
        <v>245</v>
      </c>
      <c r="D898" s="125"/>
      <c r="E898" s="155">
        <v>349</v>
      </c>
      <c r="F898" s="154">
        <v>2.6489999999999999E-3</v>
      </c>
      <c r="G898" s="125"/>
      <c r="H898" s="153">
        <v>143859</v>
      </c>
      <c r="I898" s="152">
        <v>1.5797999999999999E-3</v>
      </c>
      <c r="J898" s="124"/>
    </row>
    <row r="899" spans="1:10" ht="15" customHeight="1" x14ac:dyDescent="0.2">
      <c r="A899" s="124"/>
      <c r="B899" s="139"/>
      <c r="C899" s="138" t="s">
        <v>246</v>
      </c>
      <c r="D899" s="125"/>
      <c r="E899" s="155">
        <v>417</v>
      </c>
      <c r="F899" s="154">
        <v>3.1651000000000001E-3</v>
      </c>
      <c r="G899" s="125"/>
      <c r="H899" s="153">
        <v>88592</v>
      </c>
      <c r="I899" s="152">
        <v>9.7289999999999996E-4</v>
      </c>
      <c r="J899" s="124"/>
    </row>
    <row r="900" spans="1:10" ht="15" customHeight="1" x14ac:dyDescent="0.2">
      <c r="A900" s="124"/>
      <c r="B900" s="139"/>
      <c r="C900" s="138" t="s">
        <v>247</v>
      </c>
      <c r="D900" s="125"/>
      <c r="E900" s="155">
        <v>380</v>
      </c>
      <c r="F900" s="154">
        <v>2.8842999999999998E-3</v>
      </c>
      <c r="G900" s="125"/>
      <c r="H900" s="153">
        <v>139007</v>
      </c>
      <c r="I900" s="152">
        <v>1.5265000000000001E-3</v>
      </c>
      <c r="J900" s="124"/>
    </row>
    <row r="901" spans="1:10" ht="15" customHeight="1" x14ac:dyDescent="0.2">
      <c r="A901" s="124"/>
      <c r="B901" s="139"/>
      <c r="C901" s="138" t="s">
        <v>248</v>
      </c>
      <c r="D901" s="125"/>
      <c r="E901" s="155">
        <v>788</v>
      </c>
      <c r="F901" s="154">
        <v>5.9810000000000002E-3</v>
      </c>
      <c r="G901" s="125"/>
      <c r="H901" s="153">
        <v>223108</v>
      </c>
      <c r="I901" s="152">
        <v>2.4501000000000002E-3</v>
      </c>
      <c r="J901" s="124"/>
    </row>
    <row r="902" spans="1:10" ht="15" customHeight="1" thickBot="1" x14ac:dyDescent="0.25">
      <c r="A902" s="124"/>
      <c r="B902" s="139"/>
      <c r="C902" s="138" t="s">
        <v>19</v>
      </c>
      <c r="D902" s="125"/>
      <c r="E902" s="151">
        <v>48066</v>
      </c>
      <c r="F902" s="134">
        <v>0.36482730000000002</v>
      </c>
      <c r="G902" s="125"/>
      <c r="H902" s="150">
        <v>27363506</v>
      </c>
      <c r="I902" s="136">
        <v>0.30049629999999999</v>
      </c>
      <c r="J902" s="124"/>
    </row>
    <row r="903" spans="1:10" ht="18" customHeight="1" thickBot="1" x14ac:dyDescent="0.25">
      <c r="A903" s="124"/>
      <c r="B903" s="133"/>
      <c r="C903" s="132" t="s">
        <v>540</v>
      </c>
      <c r="D903" s="125"/>
      <c r="E903" s="149">
        <v>131750</v>
      </c>
      <c r="F903" s="128">
        <v>1.0000000000000002</v>
      </c>
      <c r="G903" s="125"/>
      <c r="H903" s="148">
        <v>91061053</v>
      </c>
      <c r="I903" s="130">
        <v>1</v>
      </c>
      <c r="J903" s="124"/>
    </row>
    <row r="904" spans="1:10" ht="8.1" customHeight="1" thickBot="1" x14ac:dyDescent="0.25">
      <c r="A904" s="124"/>
      <c r="B904" s="147"/>
      <c r="C904" s="147"/>
      <c r="D904" s="125"/>
      <c r="E904" s="127"/>
      <c r="F904" s="146"/>
      <c r="G904" s="125"/>
      <c r="H904" s="126"/>
      <c r="I904" s="146"/>
      <c r="J904" s="124"/>
    </row>
    <row r="905" spans="1:10" ht="15" customHeight="1" x14ac:dyDescent="0.2">
      <c r="A905" s="124"/>
      <c r="B905" s="145" t="s">
        <v>816</v>
      </c>
      <c r="C905" s="144" t="s">
        <v>743</v>
      </c>
      <c r="D905" s="125"/>
      <c r="E905" s="157">
        <v>37329</v>
      </c>
      <c r="F905" s="140">
        <v>0.83896710000000008</v>
      </c>
      <c r="G905" s="125"/>
      <c r="H905" s="156">
        <v>24590211</v>
      </c>
      <c r="I905" s="142">
        <v>0.89120250000000001</v>
      </c>
      <c r="J905" s="124"/>
    </row>
    <row r="906" spans="1:10" ht="15" customHeight="1" x14ac:dyDescent="0.2">
      <c r="A906" s="124"/>
      <c r="B906" s="139"/>
      <c r="C906" s="138" t="s">
        <v>249</v>
      </c>
      <c r="D906" s="125"/>
      <c r="E906" s="155">
        <v>1185</v>
      </c>
      <c r="F906" s="154">
        <v>2.6632800000000002E-2</v>
      </c>
      <c r="G906" s="125"/>
      <c r="H906" s="153">
        <v>383149</v>
      </c>
      <c r="I906" s="152">
        <v>1.38862E-2</v>
      </c>
      <c r="J906" s="124"/>
    </row>
    <row r="907" spans="1:10" ht="15" customHeight="1" x14ac:dyDescent="0.2">
      <c r="A907" s="124"/>
      <c r="B907" s="139"/>
      <c r="C907" s="138" t="s">
        <v>250</v>
      </c>
      <c r="D907" s="125"/>
      <c r="E907" s="155">
        <v>641</v>
      </c>
      <c r="F907" s="154">
        <v>1.44064E-2</v>
      </c>
      <c r="G907" s="125"/>
      <c r="H907" s="153">
        <v>234025</v>
      </c>
      <c r="I907" s="152">
        <v>8.4816000000000006E-3</v>
      </c>
      <c r="J907" s="124"/>
    </row>
    <row r="908" spans="1:10" ht="15" customHeight="1" x14ac:dyDescent="0.2">
      <c r="A908" s="124"/>
      <c r="B908" s="139"/>
      <c r="C908" s="138" t="s">
        <v>251</v>
      </c>
      <c r="D908" s="125"/>
      <c r="E908" s="155">
        <v>2337</v>
      </c>
      <c r="F908" s="154">
        <v>5.2523899999999998E-2</v>
      </c>
      <c r="G908" s="125"/>
      <c r="H908" s="153">
        <v>919350</v>
      </c>
      <c r="I908" s="152">
        <v>3.33192E-2</v>
      </c>
      <c r="J908" s="124"/>
    </row>
    <row r="909" spans="1:10" ht="15" customHeight="1" thickBot="1" x14ac:dyDescent="0.25">
      <c r="A909" s="124"/>
      <c r="B909" s="139"/>
      <c r="C909" s="138" t="s">
        <v>252</v>
      </c>
      <c r="D909" s="125"/>
      <c r="E909" s="151">
        <v>3002</v>
      </c>
      <c r="F909" s="134">
        <v>6.7469799999999996E-2</v>
      </c>
      <c r="G909" s="125"/>
      <c r="H909" s="150">
        <v>1465433</v>
      </c>
      <c r="I909" s="136">
        <v>5.3110499999999998E-2</v>
      </c>
      <c r="J909" s="124"/>
    </row>
    <row r="910" spans="1:10" ht="18" customHeight="1" thickBot="1" x14ac:dyDescent="0.25">
      <c r="A910" s="124"/>
      <c r="B910" s="133"/>
      <c r="C910" s="132" t="s">
        <v>540</v>
      </c>
      <c r="D910" s="125"/>
      <c r="E910" s="149">
        <v>44494</v>
      </c>
      <c r="F910" s="128">
        <v>1</v>
      </c>
      <c r="G910" s="125"/>
      <c r="H910" s="148">
        <v>27592168</v>
      </c>
      <c r="I910" s="130">
        <v>1</v>
      </c>
      <c r="J910" s="124"/>
    </row>
    <row r="911" spans="1:10" ht="8.1" customHeight="1" thickBot="1" x14ac:dyDescent="0.25">
      <c r="A911" s="124"/>
      <c r="B911" s="147"/>
      <c r="C911" s="147"/>
      <c r="D911" s="125"/>
      <c r="E911" s="127"/>
      <c r="F911" s="146"/>
      <c r="G911" s="125"/>
      <c r="H911" s="126"/>
      <c r="I911" s="146"/>
      <c r="J911" s="124"/>
    </row>
    <row r="912" spans="1:10" ht="15" customHeight="1" x14ac:dyDescent="0.2">
      <c r="A912" s="124"/>
      <c r="B912" s="145" t="s">
        <v>817</v>
      </c>
      <c r="C912" s="144" t="s">
        <v>735</v>
      </c>
      <c r="D912" s="125"/>
      <c r="E912" s="143">
        <v>18415</v>
      </c>
      <c r="F912" s="142">
        <v>0.92176389999999997</v>
      </c>
      <c r="G912" s="125"/>
      <c r="H912" s="141">
        <v>16121320</v>
      </c>
      <c r="I912" s="140">
        <v>0.94518530000000001</v>
      </c>
      <c r="J912" s="124"/>
    </row>
    <row r="913" spans="1:26" ht="15" customHeight="1" thickBot="1" x14ac:dyDescent="0.25">
      <c r="A913" s="124"/>
      <c r="B913" s="139"/>
      <c r="C913" s="138" t="s">
        <v>538</v>
      </c>
      <c r="D913" s="125"/>
      <c r="E913" s="137">
        <v>1563</v>
      </c>
      <c r="F913" s="136">
        <v>7.8236100000000003E-2</v>
      </c>
      <c r="G913" s="125"/>
      <c r="H913" s="135">
        <v>934934</v>
      </c>
      <c r="I913" s="134">
        <v>5.4814700000000001E-2</v>
      </c>
      <c r="J913" s="124"/>
    </row>
    <row r="914" spans="1:26" ht="18" customHeight="1" thickBot="1" x14ac:dyDescent="0.25">
      <c r="A914" s="124"/>
      <c r="B914" s="133"/>
      <c r="C914" s="132" t="s">
        <v>540</v>
      </c>
      <c r="D914" s="125"/>
      <c r="E914" s="131">
        <v>19978</v>
      </c>
      <c r="F914" s="130">
        <v>1</v>
      </c>
      <c r="G914" s="125"/>
      <c r="H914" s="129">
        <v>17056254</v>
      </c>
      <c r="I914" s="128">
        <v>1</v>
      </c>
      <c r="J914" s="124"/>
    </row>
    <row r="915" spans="1:26" ht="8.1" customHeight="1" x14ac:dyDescent="0.2">
      <c r="A915" s="124"/>
      <c r="B915" s="124"/>
      <c r="C915" s="124"/>
      <c r="D915" s="124"/>
      <c r="E915" s="127"/>
      <c r="F915" s="125"/>
      <c r="G915" s="125"/>
      <c r="H915" s="126"/>
      <c r="I915" s="125"/>
      <c r="J915" s="124"/>
    </row>
    <row r="916" spans="1:26" ht="8.1" customHeight="1" x14ac:dyDescent="0.2"/>
    <row r="917" spans="1:26" ht="13.5" customHeight="1" x14ac:dyDescent="0.2">
      <c r="A917" s="120" t="s">
        <v>673</v>
      </c>
      <c r="B917" s="120"/>
      <c r="C917" s="120"/>
      <c r="D917" s="120"/>
      <c r="E917" s="118"/>
      <c r="J917" s="123"/>
    </row>
    <row r="918" spans="1:26" ht="8.1" customHeight="1" x14ac:dyDescent="0.2"/>
    <row r="919" spans="1:26" ht="13.5" customHeight="1" x14ac:dyDescent="0.2">
      <c r="A919" s="282" t="s">
        <v>674</v>
      </c>
      <c r="B919" s="282"/>
      <c r="C919" s="282"/>
      <c r="D919" s="282"/>
      <c r="E919" s="282"/>
      <c r="F919" s="282"/>
      <c r="G919" s="282"/>
      <c r="H919" s="282"/>
      <c r="I919" s="282"/>
      <c r="J919" s="282"/>
    </row>
    <row r="920" spans="1:26" ht="13.5" customHeight="1" x14ac:dyDescent="0.2">
      <c r="A920" s="282" t="s">
        <v>675</v>
      </c>
      <c r="B920" s="282"/>
      <c r="C920" s="282"/>
      <c r="D920" s="282"/>
      <c r="E920" s="282"/>
      <c r="F920" s="282"/>
      <c r="G920" s="282"/>
      <c r="H920" s="282"/>
      <c r="I920" s="282"/>
      <c r="J920" s="282"/>
    </row>
    <row r="921" spans="1:26" ht="13.5" customHeight="1" x14ac:dyDescent="0.2">
      <c r="A921" s="282" t="s">
        <v>676</v>
      </c>
      <c r="B921" s="282"/>
      <c r="C921" s="282"/>
      <c r="D921" s="282"/>
      <c r="E921" s="282"/>
      <c r="F921" s="282"/>
      <c r="G921" s="282"/>
      <c r="H921" s="282"/>
      <c r="I921" s="282"/>
      <c r="J921" s="282"/>
    </row>
    <row r="922" spans="1:26" ht="13.5" customHeight="1" x14ac:dyDescent="0.2">
      <c r="A922" s="282" t="s">
        <v>685</v>
      </c>
      <c r="B922" s="282"/>
      <c r="C922" s="282"/>
      <c r="D922" s="282"/>
      <c r="E922" s="282"/>
      <c r="F922" s="282"/>
      <c r="G922" s="282"/>
      <c r="H922" s="282"/>
      <c r="I922" s="282"/>
      <c r="J922" s="282"/>
    </row>
    <row r="923" spans="1:26" ht="7.5" customHeight="1" x14ac:dyDescent="0.2">
      <c r="A923" s="120"/>
      <c r="R923" s="120"/>
    </row>
    <row r="924" spans="1:26" s="120" customFormat="1" ht="13.5" customHeight="1" x14ac:dyDescent="0.2">
      <c r="A924" s="122" t="s">
        <v>677</v>
      </c>
      <c r="B924" s="122"/>
      <c r="C924" s="122"/>
      <c r="D924" s="122"/>
      <c r="E924" s="121"/>
      <c r="F924" s="118"/>
      <c r="G924" s="118"/>
      <c r="H924" s="118"/>
      <c r="I924" s="118"/>
      <c r="J924" s="117"/>
      <c r="R924" s="113"/>
      <c r="U924" s="113"/>
      <c r="V924" s="113"/>
      <c r="W924" s="113"/>
      <c r="X924" s="113"/>
      <c r="Y924" s="113"/>
      <c r="Z924" s="113"/>
    </row>
    <row r="925" spans="1:26" ht="8.1" customHeight="1" x14ac:dyDescent="0.2">
      <c r="Z925" s="120"/>
    </row>
    <row r="926" spans="1:26" ht="13.5" customHeight="1" x14ac:dyDescent="0.2">
      <c r="A926" s="120" t="s">
        <v>686</v>
      </c>
      <c r="B926" s="120"/>
      <c r="C926" s="120"/>
      <c r="D926" s="120"/>
      <c r="E926" s="119"/>
      <c r="F926" s="118"/>
      <c r="J926" s="117"/>
      <c r="U926" s="120"/>
      <c r="V926" s="120"/>
      <c r="W926" s="120"/>
      <c r="X926" s="120"/>
      <c r="Y926" s="120"/>
    </row>
  </sheetData>
  <mergeCells count="4">
    <mergeCell ref="A919:J919"/>
    <mergeCell ref="A920:J920"/>
    <mergeCell ref="A921:J921"/>
    <mergeCell ref="A922:J922"/>
  </mergeCells>
  <pageMargins left="0.7" right="0.7" top="0.75" bottom="0.75" header="0.3" footer="0.3"/>
  <pageSetup scale="80" fitToHeight="0" orientation="portrait" r:id="rId1"/>
  <headerFooter>
    <oddHeader>&amp;LDecember 2023 Collections&amp;R&amp;A</oddHeader>
    <oddFooter>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934"/>
  <sheetViews>
    <sheetView showGridLines="0" zoomScaleNormal="100" workbookViewId="0"/>
  </sheetViews>
  <sheetFormatPr defaultRowHeight="13.5" x14ac:dyDescent="0.25"/>
  <cols>
    <col min="1" max="1" width="2.5703125" style="6" customWidth="1"/>
    <col min="2" max="2" width="14" style="6" bestFit="1" customWidth="1"/>
    <col min="3" max="3" width="22.140625" style="9" bestFit="1" customWidth="1"/>
    <col min="4" max="4" width="15.42578125" style="3" bestFit="1" customWidth="1"/>
    <col min="5" max="5" width="15" style="3" bestFit="1" customWidth="1"/>
    <col min="6" max="6" width="18.5703125" style="3" bestFit="1" customWidth="1"/>
    <col min="7" max="7" width="14" style="3" bestFit="1" customWidth="1"/>
    <col min="8" max="8" width="11.42578125" style="3" bestFit="1" customWidth="1"/>
    <col min="9" max="9" width="13.85546875" style="3" bestFit="1" customWidth="1"/>
    <col min="10" max="10" width="9.42578125" style="3" customWidth="1"/>
    <col min="11" max="11" width="13.85546875" style="3" bestFit="1" customWidth="1"/>
    <col min="12" max="12" width="14" style="3" bestFit="1" customWidth="1"/>
    <col min="13" max="13" width="15.42578125" bestFit="1" customWidth="1"/>
    <col min="14" max="14" width="2.5703125" customWidth="1"/>
    <col min="15" max="15" width="9.5703125" bestFit="1" customWidth="1"/>
    <col min="16" max="16" width="10.42578125" bestFit="1" customWidth="1"/>
  </cols>
  <sheetData>
    <row r="1" spans="1:16" thickBot="1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</row>
    <row r="2" spans="1:16" thickBot="1" x14ac:dyDescent="0.25">
      <c r="A2" s="27"/>
      <c r="B2" s="111" t="s">
        <v>819</v>
      </c>
      <c r="C2" s="104"/>
      <c r="D2" s="103" t="s">
        <v>546</v>
      </c>
      <c r="E2" s="83" t="s">
        <v>547</v>
      </c>
      <c r="F2" s="83" t="s">
        <v>548</v>
      </c>
      <c r="G2" s="83" t="s">
        <v>549</v>
      </c>
      <c r="H2" s="83" t="s">
        <v>550</v>
      </c>
      <c r="I2" s="83" t="s">
        <v>820</v>
      </c>
      <c r="J2" s="83" t="s">
        <v>551</v>
      </c>
      <c r="K2" s="83" t="s">
        <v>552</v>
      </c>
      <c r="L2" s="83" t="s">
        <v>545</v>
      </c>
      <c r="M2" s="84" t="s">
        <v>540</v>
      </c>
      <c r="N2" s="27"/>
    </row>
    <row r="3" spans="1:16" thickBot="1" x14ac:dyDescent="0.25">
      <c r="A3" s="27"/>
      <c r="B3" s="27"/>
      <c r="C3" s="27"/>
      <c r="D3" s="5"/>
      <c r="E3" s="5"/>
      <c r="F3" s="5"/>
      <c r="G3" s="5"/>
      <c r="H3" s="5"/>
      <c r="I3" s="5"/>
      <c r="J3" s="5"/>
      <c r="K3" s="5"/>
      <c r="L3" s="5"/>
      <c r="M3" s="5"/>
      <c r="N3" s="27"/>
      <c r="O3" s="11"/>
      <c r="P3" s="12"/>
    </row>
    <row r="4" spans="1:16" ht="12.75" x14ac:dyDescent="0.2">
      <c r="A4" s="27"/>
      <c r="B4" s="90" t="s">
        <v>1</v>
      </c>
      <c r="C4" s="91" t="s">
        <v>735</v>
      </c>
      <c r="D4" s="72">
        <v>2296079.75</v>
      </c>
      <c r="E4" s="73">
        <v>1045652.97</v>
      </c>
      <c r="F4" s="73">
        <v>1133175.71</v>
      </c>
      <c r="G4" s="73">
        <v>0</v>
      </c>
      <c r="H4" s="73">
        <v>56.1</v>
      </c>
      <c r="I4" s="73">
        <v>0</v>
      </c>
      <c r="J4" s="73">
        <v>0</v>
      </c>
      <c r="K4" s="73">
        <v>0</v>
      </c>
      <c r="L4" s="73">
        <v>-598506.98</v>
      </c>
      <c r="M4" s="74">
        <v>3876457.55</v>
      </c>
      <c r="N4" s="27"/>
      <c r="O4" s="11"/>
      <c r="P4" s="12"/>
    </row>
    <row r="5" spans="1:16" ht="12.75" x14ac:dyDescent="0.2">
      <c r="A5" s="27"/>
      <c r="B5" s="92"/>
      <c r="C5" s="93" t="s">
        <v>1</v>
      </c>
      <c r="D5" s="75">
        <v>13088.6</v>
      </c>
      <c r="E5" s="39">
        <v>5960.65</v>
      </c>
      <c r="F5" s="39">
        <v>6459.57</v>
      </c>
      <c r="G5" s="39">
        <v>0</v>
      </c>
      <c r="H5" s="39">
        <v>0.32</v>
      </c>
      <c r="I5" s="39">
        <v>0</v>
      </c>
      <c r="J5" s="39">
        <v>0</v>
      </c>
      <c r="K5" s="39">
        <v>0</v>
      </c>
      <c r="L5" s="39">
        <v>5187.96</v>
      </c>
      <c r="M5" s="76">
        <v>30697.1</v>
      </c>
      <c r="N5" s="27"/>
      <c r="O5" s="11"/>
      <c r="P5" s="12"/>
    </row>
    <row r="6" spans="1:16" ht="12.75" x14ac:dyDescent="0.2">
      <c r="A6" s="27"/>
      <c r="B6" s="92"/>
      <c r="C6" s="93" t="s">
        <v>117</v>
      </c>
      <c r="D6" s="75">
        <v>738813.15</v>
      </c>
      <c r="E6" s="39">
        <v>336461.38</v>
      </c>
      <c r="F6" s="39">
        <v>364623.71</v>
      </c>
      <c r="G6" s="39">
        <v>0</v>
      </c>
      <c r="H6" s="39">
        <v>18.05</v>
      </c>
      <c r="I6" s="39">
        <v>0</v>
      </c>
      <c r="J6" s="39">
        <v>0</v>
      </c>
      <c r="K6" s="39">
        <v>0</v>
      </c>
      <c r="L6" s="39">
        <v>292845.06</v>
      </c>
      <c r="M6" s="76">
        <v>1732761.35</v>
      </c>
      <c r="N6" s="27"/>
      <c r="O6" s="11"/>
      <c r="P6" s="12"/>
    </row>
    <row r="7" spans="1:16" ht="12.75" x14ac:dyDescent="0.2">
      <c r="A7" s="27"/>
      <c r="B7" s="92"/>
      <c r="C7" s="93" t="s">
        <v>253</v>
      </c>
      <c r="D7" s="75">
        <v>146615.95000000001</v>
      </c>
      <c r="E7" s="39">
        <v>66770.070000000007</v>
      </c>
      <c r="F7" s="39">
        <v>72358.820000000007</v>
      </c>
      <c r="G7" s="39">
        <v>0</v>
      </c>
      <c r="H7" s="39">
        <v>3.58</v>
      </c>
      <c r="I7" s="39">
        <v>0</v>
      </c>
      <c r="J7" s="39">
        <v>0</v>
      </c>
      <c r="K7" s="39">
        <v>0</v>
      </c>
      <c r="L7" s="39">
        <v>58114.49</v>
      </c>
      <c r="M7" s="76">
        <v>343862.91</v>
      </c>
      <c r="N7" s="27"/>
      <c r="O7" s="11"/>
      <c r="P7" s="12"/>
    </row>
    <row r="8" spans="1:16" ht="12.75" x14ac:dyDescent="0.2">
      <c r="A8" s="27"/>
      <c r="B8" s="92"/>
      <c r="C8" s="93" t="s">
        <v>118</v>
      </c>
      <c r="D8" s="75">
        <v>59555.79</v>
      </c>
      <c r="E8" s="39">
        <v>27122.18</v>
      </c>
      <c r="F8" s="39">
        <v>29392.35</v>
      </c>
      <c r="G8" s="39">
        <v>0</v>
      </c>
      <c r="H8" s="39">
        <v>1.45</v>
      </c>
      <c r="I8" s="39">
        <v>0</v>
      </c>
      <c r="J8" s="39">
        <v>0</v>
      </c>
      <c r="K8" s="39">
        <v>0</v>
      </c>
      <c r="L8" s="39">
        <v>23606.27</v>
      </c>
      <c r="M8" s="76">
        <v>139678.04</v>
      </c>
      <c r="N8" s="27"/>
      <c r="O8" s="11"/>
      <c r="P8" s="12"/>
    </row>
    <row r="9" spans="1:16" ht="12.75" x14ac:dyDescent="0.2">
      <c r="A9" s="27"/>
      <c r="B9" s="92"/>
      <c r="C9" s="93" t="s">
        <v>9</v>
      </c>
      <c r="D9" s="75">
        <v>235144.85</v>
      </c>
      <c r="E9" s="39">
        <v>107086.83</v>
      </c>
      <c r="F9" s="39">
        <v>116050.16</v>
      </c>
      <c r="G9" s="39">
        <v>0</v>
      </c>
      <c r="H9" s="39">
        <v>5.74</v>
      </c>
      <c r="I9" s="39">
        <v>0</v>
      </c>
      <c r="J9" s="39">
        <v>0</v>
      </c>
      <c r="K9" s="39">
        <v>0</v>
      </c>
      <c r="L9" s="39">
        <v>93204.91</v>
      </c>
      <c r="M9" s="76">
        <v>551492.49</v>
      </c>
      <c r="N9" s="27"/>
      <c r="O9" s="11"/>
      <c r="P9" s="12"/>
    </row>
    <row r="10" spans="1:16" ht="12.75" x14ac:dyDescent="0.2">
      <c r="A10" s="27"/>
      <c r="B10" s="92"/>
      <c r="C10" s="93" t="s">
        <v>254</v>
      </c>
      <c r="D10" s="75">
        <v>42344.87</v>
      </c>
      <c r="E10" s="39">
        <v>19284.189999999999</v>
      </c>
      <c r="F10" s="39">
        <v>20898.310000000001</v>
      </c>
      <c r="G10" s="39">
        <v>0</v>
      </c>
      <c r="H10" s="39">
        <v>1.03</v>
      </c>
      <c r="I10" s="39">
        <v>0</v>
      </c>
      <c r="J10" s="39">
        <v>0</v>
      </c>
      <c r="K10" s="39">
        <v>0</v>
      </c>
      <c r="L10" s="39">
        <v>16784.34</v>
      </c>
      <c r="M10" s="76">
        <v>99312.74</v>
      </c>
      <c r="N10" s="27"/>
      <c r="O10" s="11"/>
      <c r="P10" s="12"/>
    </row>
    <row r="11" spans="1:16" ht="12.75" x14ac:dyDescent="0.2">
      <c r="A11" s="27"/>
      <c r="B11" s="92"/>
      <c r="C11" s="93" t="s">
        <v>255</v>
      </c>
      <c r="D11" s="75">
        <v>31974.55</v>
      </c>
      <c r="E11" s="39">
        <v>14561.47</v>
      </c>
      <c r="F11" s="39">
        <v>15780.28</v>
      </c>
      <c r="G11" s="39">
        <v>0</v>
      </c>
      <c r="H11" s="39">
        <v>0.78</v>
      </c>
      <c r="I11" s="39">
        <v>0</v>
      </c>
      <c r="J11" s="39">
        <v>0</v>
      </c>
      <c r="K11" s="39">
        <v>0</v>
      </c>
      <c r="L11" s="39">
        <v>12673.83</v>
      </c>
      <c r="M11" s="76">
        <v>74990.91</v>
      </c>
      <c r="N11" s="27"/>
      <c r="O11" s="11"/>
      <c r="P11" s="12"/>
    </row>
    <row r="12" spans="1:16" ht="12.75" x14ac:dyDescent="0.2">
      <c r="A12" s="27"/>
      <c r="B12" s="92"/>
      <c r="C12" s="93" t="s">
        <v>256</v>
      </c>
      <c r="D12" s="75">
        <v>201779.19</v>
      </c>
      <c r="E12" s="39">
        <v>91891.85</v>
      </c>
      <c r="F12" s="39">
        <v>99583.33</v>
      </c>
      <c r="G12" s="39">
        <v>0</v>
      </c>
      <c r="H12" s="39">
        <v>4.93</v>
      </c>
      <c r="I12" s="39">
        <v>0</v>
      </c>
      <c r="J12" s="39">
        <v>0</v>
      </c>
      <c r="K12" s="39">
        <v>0</v>
      </c>
      <c r="L12" s="39">
        <v>79979.67</v>
      </c>
      <c r="M12" s="76">
        <v>473238.97</v>
      </c>
      <c r="N12" s="27"/>
      <c r="O12" s="11"/>
      <c r="P12" s="12"/>
    </row>
    <row r="13" spans="1:16" ht="12.75" x14ac:dyDescent="0.2">
      <c r="A13" s="27"/>
      <c r="B13" s="92"/>
      <c r="C13" s="93" t="s">
        <v>257</v>
      </c>
      <c r="D13" s="75">
        <v>6969.62</v>
      </c>
      <c r="E13" s="39">
        <v>3174.02</v>
      </c>
      <c r="F13" s="39">
        <v>3439.69</v>
      </c>
      <c r="G13" s="39">
        <v>0</v>
      </c>
      <c r="H13" s="39">
        <v>0.17</v>
      </c>
      <c r="I13" s="39">
        <v>0</v>
      </c>
      <c r="J13" s="39">
        <v>0</v>
      </c>
      <c r="K13" s="39">
        <v>0</v>
      </c>
      <c r="L13" s="39">
        <v>2762.57</v>
      </c>
      <c r="M13" s="76">
        <v>16346.07</v>
      </c>
      <c r="N13" s="27"/>
      <c r="O13" s="11"/>
      <c r="P13" s="12"/>
    </row>
    <row r="14" spans="1:16" thickBot="1" x14ac:dyDescent="0.25">
      <c r="A14" s="27"/>
      <c r="B14" s="94"/>
      <c r="C14" s="95" t="s">
        <v>258</v>
      </c>
      <c r="D14" s="85">
        <v>33675.089999999997</v>
      </c>
      <c r="E14" s="86">
        <v>15335.91</v>
      </c>
      <c r="F14" s="86">
        <v>16619.54</v>
      </c>
      <c r="G14" s="86">
        <v>0</v>
      </c>
      <c r="H14" s="86">
        <v>0.82</v>
      </c>
      <c r="I14" s="86">
        <v>0</v>
      </c>
      <c r="J14" s="86">
        <v>0</v>
      </c>
      <c r="K14" s="86">
        <v>0</v>
      </c>
      <c r="L14" s="86">
        <v>13347.88</v>
      </c>
      <c r="M14" s="87">
        <v>78979.240000000005</v>
      </c>
      <c r="N14" s="27"/>
      <c r="O14" s="11"/>
      <c r="P14" s="12"/>
    </row>
    <row r="15" spans="1:16" thickBot="1" x14ac:dyDescent="0.25">
      <c r="A15" s="27"/>
      <c r="B15" s="88"/>
      <c r="C15" s="89" t="s">
        <v>540</v>
      </c>
      <c r="D15" s="80">
        <v>3806041.41</v>
      </c>
      <c r="E15" s="81">
        <v>1733301.52</v>
      </c>
      <c r="F15" s="81">
        <v>1878381.47</v>
      </c>
      <c r="G15" s="81">
        <v>0</v>
      </c>
      <c r="H15" s="81">
        <v>92.97</v>
      </c>
      <c r="I15" s="81">
        <v>0</v>
      </c>
      <c r="J15" s="81">
        <v>0</v>
      </c>
      <c r="K15" s="81">
        <v>0</v>
      </c>
      <c r="L15" s="81">
        <v>0</v>
      </c>
      <c r="M15" s="82">
        <v>7417817.3700000001</v>
      </c>
      <c r="N15" s="27"/>
      <c r="O15" s="11"/>
      <c r="P15" s="12"/>
    </row>
    <row r="16" spans="1:16" thickBot="1" x14ac:dyDescent="0.25">
      <c r="A16" s="27"/>
      <c r="B16" s="1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11"/>
      <c r="P16" s="12"/>
    </row>
    <row r="17" spans="1:16" ht="12.75" x14ac:dyDescent="0.2">
      <c r="A17" s="27"/>
      <c r="B17" s="90" t="s">
        <v>736</v>
      </c>
      <c r="C17" s="91" t="s">
        <v>735</v>
      </c>
      <c r="D17" s="72">
        <v>365667.48</v>
      </c>
      <c r="E17" s="73">
        <v>324700.31</v>
      </c>
      <c r="F17" s="73">
        <v>184319.86</v>
      </c>
      <c r="G17" s="73">
        <v>0</v>
      </c>
      <c r="H17" s="73">
        <v>0</v>
      </c>
      <c r="I17" s="73">
        <v>200985.07</v>
      </c>
      <c r="J17" s="73">
        <v>0</v>
      </c>
      <c r="K17" s="73">
        <v>82057.88</v>
      </c>
      <c r="L17" s="73">
        <v>-23639.23</v>
      </c>
      <c r="M17" s="74">
        <v>1134091.3700000001</v>
      </c>
      <c r="N17" s="27"/>
      <c r="O17" s="11"/>
      <c r="P17" s="12"/>
    </row>
    <row r="18" spans="1:16" thickBot="1" x14ac:dyDescent="0.25">
      <c r="A18" s="27"/>
      <c r="B18" s="94"/>
      <c r="C18" s="95" t="s">
        <v>259</v>
      </c>
      <c r="D18" s="77">
        <v>23344.99</v>
      </c>
      <c r="E18" s="78">
        <v>20729.560000000001</v>
      </c>
      <c r="F18" s="78">
        <v>11767.37</v>
      </c>
      <c r="G18" s="78">
        <v>0</v>
      </c>
      <c r="H18" s="78">
        <v>0</v>
      </c>
      <c r="I18" s="78">
        <v>12831.31</v>
      </c>
      <c r="J18" s="78">
        <v>0</v>
      </c>
      <c r="K18" s="78">
        <v>0</v>
      </c>
      <c r="L18" s="78">
        <v>23639.23</v>
      </c>
      <c r="M18" s="79">
        <v>92312.46</v>
      </c>
      <c r="N18" s="27"/>
      <c r="O18" s="11"/>
      <c r="P18" s="12"/>
    </row>
    <row r="19" spans="1:16" thickBot="1" x14ac:dyDescent="0.25">
      <c r="A19" s="27"/>
      <c r="B19" s="88"/>
      <c r="C19" s="89" t="s">
        <v>540</v>
      </c>
      <c r="D19" s="80">
        <v>389012.47</v>
      </c>
      <c r="E19" s="81">
        <v>345429.87</v>
      </c>
      <c r="F19" s="81">
        <v>196087.23</v>
      </c>
      <c r="G19" s="81">
        <v>0</v>
      </c>
      <c r="H19" s="81">
        <v>0</v>
      </c>
      <c r="I19" s="81">
        <v>213816.38</v>
      </c>
      <c r="J19" s="81">
        <v>0</v>
      </c>
      <c r="K19" s="81">
        <v>82057.88</v>
      </c>
      <c r="L19" s="81">
        <v>0</v>
      </c>
      <c r="M19" s="82">
        <v>1226403.83</v>
      </c>
      <c r="N19" s="27"/>
      <c r="O19" s="11"/>
      <c r="P19" s="12"/>
    </row>
    <row r="20" spans="1:16" thickBot="1" x14ac:dyDescent="0.25">
      <c r="A20" s="27"/>
      <c r="B20" s="1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11"/>
      <c r="P20" s="12"/>
    </row>
    <row r="21" spans="1:16" ht="12.75" x14ac:dyDescent="0.2">
      <c r="A21" s="27"/>
      <c r="B21" s="90" t="s">
        <v>737</v>
      </c>
      <c r="C21" s="91" t="s">
        <v>735</v>
      </c>
      <c r="D21" s="72">
        <v>139137.13</v>
      </c>
      <c r="E21" s="73">
        <v>96044.52</v>
      </c>
      <c r="F21" s="73">
        <v>67282.17</v>
      </c>
      <c r="G21" s="73">
        <v>0</v>
      </c>
      <c r="H21" s="73">
        <v>0</v>
      </c>
      <c r="I21" s="73">
        <v>33547.53</v>
      </c>
      <c r="J21" s="73">
        <v>0</v>
      </c>
      <c r="K21" s="73">
        <v>33934.29</v>
      </c>
      <c r="L21" s="73">
        <v>-17392.73</v>
      </c>
      <c r="M21" s="74">
        <v>352552.91</v>
      </c>
      <c r="N21" s="27"/>
      <c r="O21" s="11"/>
      <c r="P21" s="12"/>
    </row>
    <row r="22" spans="1:16" thickBot="1" x14ac:dyDescent="0.25">
      <c r="A22" s="27"/>
      <c r="B22" s="94"/>
      <c r="C22" s="95" t="s">
        <v>260</v>
      </c>
      <c r="D22" s="77">
        <v>23529.46</v>
      </c>
      <c r="E22" s="78">
        <v>16242.08</v>
      </c>
      <c r="F22" s="78">
        <v>11378.08</v>
      </c>
      <c r="G22" s="78">
        <v>0</v>
      </c>
      <c r="H22" s="78">
        <v>0</v>
      </c>
      <c r="I22" s="78">
        <v>5673.22</v>
      </c>
      <c r="J22" s="78">
        <v>0</v>
      </c>
      <c r="K22" s="78">
        <v>0</v>
      </c>
      <c r="L22" s="78">
        <v>17392.73</v>
      </c>
      <c r="M22" s="79">
        <v>74215.570000000007</v>
      </c>
      <c r="N22" s="27"/>
      <c r="O22" s="11"/>
      <c r="P22" s="12"/>
    </row>
    <row r="23" spans="1:16" thickBot="1" x14ac:dyDescent="0.25">
      <c r="A23" s="27"/>
      <c r="B23" s="88"/>
      <c r="C23" s="89" t="s">
        <v>540</v>
      </c>
      <c r="D23" s="80">
        <v>162666.59</v>
      </c>
      <c r="E23" s="81">
        <v>112286.6</v>
      </c>
      <c r="F23" s="81">
        <v>78660.25</v>
      </c>
      <c r="G23" s="81">
        <v>0</v>
      </c>
      <c r="H23" s="81">
        <v>0</v>
      </c>
      <c r="I23" s="81">
        <v>39220.75</v>
      </c>
      <c r="J23" s="81">
        <v>0</v>
      </c>
      <c r="K23" s="81">
        <v>33934.29</v>
      </c>
      <c r="L23" s="81">
        <v>0</v>
      </c>
      <c r="M23" s="82">
        <v>426768.48</v>
      </c>
      <c r="N23" s="27"/>
      <c r="O23" s="11"/>
      <c r="P23" s="12"/>
    </row>
    <row r="24" spans="1:16" thickBot="1" x14ac:dyDescent="0.25">
      <c r="A24" s="27"/>
      <c r="B24" s="1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11"/>
      <c r="P24" s="12"/>
    </row>
    <row r="25" spans="1:16" ht="12.75" x14ac:dyDescent="0.2">
      <c r="A25" s="27"/>
      <c r="B25" s="90" t="s">
        <v>738</v>
      </c>
      <c r="C25" s="91" t="s">
        <v>735</v>
      </c>
      <c r="D25" s="72">
        <v>180081</v>
      </c>
      <c r="E25" s="73">
        <v>151080.88</v>
      </c>
      <c r="F25" s="73">
        <v>89496.12</v>
      </c>
      <c r="G25" s="73">
        <v>0</v>
      </c>
      <c r="H25" s="73">
        <v>0</v>
      </c>
      <c r="I25" s="73">
        <v>86850.77</v>
      </c>
      <c r="J25" s="73">
        <v>0</v>
      </c>
      <c r="K25" s="73">
        <v>52964.97</v>
      </c>
      <c r="L25" s="73">
        <v>-67872.240000000005</v>
      </c>
      <c r="M25" s="74">
        <v>492601.5</v>
      </c>
      <c r="N25" s="27"/>
      <c r="O25" s="11"/>
      <c r="P25" s="12"/>
    </row>
    <row r="26" spans="1:16" ht="12.75" x14ac:dyDescent="0.2">
      <c r="A26" s="27"/>
      <c r="B26" s="92"/>
      <c r="C26" s="93" t="s">
        <v>261</v>
      </c>
      <c r="D26" s="75">
        <v>3640.63</v>
      </c>
      <c r="E26" s="39">
        <v>3054.35</v>
      </c>
      <c r="F26" s="39">
        <v>1809.3</v>
      </c>
      <c r="G26" s="39">
        <v>0</v>
      </c>
      <c r="H26" s="39">
        <v>0</v>
      </c>
      <c r="I26" s="39">
        <v>1755.83</v>
      </c>
      <c r="J26" s="39">
        <v>0</v>
      </c>
      <c r="K26" s="39">
        <v>0</v>
      </c>
      <c r="L26" s="39">
        <v>3443.57</v>
      </c>
      <c r="M26" s="76">
        <v>13703.68</v>
      </c>
      <c r="N26" s="27"/>
      <c r="O26" s="11"/>
      <c r="P26" s="12"/>
    </row>
    <row r="27" spans="1:16" ht="12.75" x14ac:dyDescent="0.2">
      <c r="A27" s="27"/>
      <c r="B27" s="92"/>
      <c r="C27" s="93" t="s">
        <v>262</v>
      </c>
      <c r="D27" s="75">
        <v>3258.7</v>
      </c>
      <c r="E27" s="39">
        <v>2733.92</v>
      </c>
      <c r="F27" s="39">
        <v>1619.5</v>
      </c>
      <c r="G27" s="39">
        <v>0</v>
      </c>
      <c r="H27" s="39">
        <v>0</v>
      </c>
      <c r="I27" s="39">
        <v>1571.63</v>
      </c>
      <c r="J27" s="39">
        <v>0</v>
      </c>
      <c r="K27" s="39">
        <v>0</v>
      </c>
      <c r="L27" s="39">
        <v>3082.31</v>
      </c>
      <c r="M27" s="76">
        <v>12266.06</v>
      </c>
      <c r="N27" s="27"/>
      <c r="O27" s="11"/>
      <c r="P27" s="12"/>
    </row>
    <row r="28" spans="1:16" ht="12.75" x14ac:dyDescent="0.2">
      <c r="A28" s="27"/>
      <c r="B28" s="92"/>
      <c r="C28" s="93" t="s">
        <v>263</v>
      </c>
      <c r="D28" s="75">
        <v>763.87</v>
      </c>
      <c r="E28" s="39">
        <v>640.86</v>
      </c>
      <c r="F28" s="39">
        <v>379.63</v>
      </c>
      <c r="G28" s="39">
        <v>0</v>
      </c>
      <c r="H28" s="39">
        <v>0</v>
      </c>
      <c r="I28" s="39">
        <v>368.41</v>
      </c>
      <c r="J28" s="39">
        <v>0</v>
      </c>
      <c r="K28" s="39">
        <v>0</v>
      </c>
      <c r="L28" s="39">
        <v>722.53</v>
      </c>
      <c r="M28" s="76">
        <v>2875.3</v>
      </c>
      <c r="N28" s="27"/>
      <c r="O28" s="11"/>
      <c r="P28" s="12"/>
    </row>
    <row r="29" spans="1:16" ht="12.75" x14ac:dyDescent="0.2">
      <c r="A29" s="27"/>
      <c r="B29" s="92"/>
      <c r="C29" s="93" t="s">
        <v>264</v>
      </c>
      <c r="D29" s="75">
        <v>2706.09</v>
      </c>
      <c r="E29" s="39">
        <v>2270.3000000000002</v>
      </c>
      <c r="F29" s="39">
        <v>1344.87</v>
      </c>
      <c r="G29" s="39">
        <v>0</v>
      </c>
      <c r="H29" s="39">
        <v>0</v>
      </c>
      <c r="I29" s="39">
        <v>1305.1099999999999</v>
      </c>
      <c r="J29" s="39">
        <v>0</v>
      </c>
      <c r="K29" s="39">
        <v>0</v>
      </c>
      <c r="L29" s="39">
        <v>2559.61</v>
      </c>
      <c r="M29" s="76">
        <v>10185.98</v>
      </c>
      <c r="N29" s="27"/>
      <c r="O29" s="11"/>
      <c r="P29" s="12"/>
    </row>
    <row r="30" spans="1:16" ht="12.75" x14ac:dyDescent="0.2">
      <c r="A30" s="27"/>
      <c r="B30" s="92"/>
      <c r="C30" s="93" t="s">
        <v>265</v>
      </c>
      <c r="D30" s="75">
        <v>3218.05</v>
      </c>
      <c r="E30" s="39">
        <v>2699.82</v>
      </c>
      <c r="F30" s="39">
        <v>1599.3</v>
      </c>
      <c r="G30" s="39">
        <v>0</v>
      </c>
      <c r="H30" s="39">
        <v>0</v>
      </c>
      <c r="I30" s="39">
        <v>1552.02</v>
      </c>
      <c r="J30" s="39">
        <v>0</v>
      </c>
      <c r="K30" s="39">
        <v>0</v>
      </c>
      <c r="L30" s="39">
        <v>3043.88</v>
      </c>
      <c r="M30" s="76">
        <v>12113.07</v>
      </c>
      <c r="N30" s="27"/>
      <c r="O30" s="11"/>
      <c r="P30" s="12"/>
    </row>
    <row r="31" spans="1:16" ht="12.75" x14ac:dyDescent="0.2">
      <c r="A31" s="27"/>
      <c r="B31" s="92"/>
      <c r="C31" s="93" t="s">
        <v>266</v>
      </c>
      <c r="D31" s="75">
        <v>17301.11</v>
      </c>
      <c r="E31" s="39">
        <v>14514.95</v>
      </c>
      <c r="F31" s="39">
        <v>8598.26</v>
      </c>
      <c r="G31" s="39">
        <v>0</v>
      </c>
      <c r="H31" s="39">
        <v>0</v>
      </c>
      <c r="I31" s="39">
        <v>8344.1</v>
      </c>
      <c r="J31" s="39">
        <v>0</v>
      </c>
      <c r="K31" s="39">
        <v>0</v>
      </c>
      <c r="L31" s="39">
        <v>16364.67</v>
      </c>
      <c r="M31" s="76">
        <v>65123.09</v>
      </c>
      <c r="N31" s="27"/>
      <c r="O31" s="11"/>
      <c r="P31" s="12"/>
    </row>
    <row r="32" spans="1:16" thickBot="1" x14ac:dyDescent="0.25">
      <c r="A32" s="27"/>
      <c r="B32" s="94"/>
      <c r="C32" s="95" t="s">
        <v>267</v>
      </c>
      <c r="D32" s="77">
        <v>40867.67</v>
      </c>
      <c r="E32" s="78">
        <v>34286.379999999997</v>
      </c>
      <c r="F32" s="78">
        <v>20310.3</v>
      </c>
      <c r="G32" s="78">
        <v>0</v>
      </c>
      <c r="H32" s="78">
        <v>0</v>
      </c>
      <c r="I32" s="78">
        <v>19709.96</v>
      </c>
      <c r="J32" s="78">
        <v>0</v>
      </c>
      <c r="K32" s="78">
        <v>0</v>
      </c>
      <c r="L32" s="78">
        <v>38655.67</v>
      </c>
      <c r="M32" s="79">
        <v>153829.98000000001</v>
      </c>
      <c r="N32" s="27"/>
      <c r="O32" s="11"/>
      <c r="P32" s="12"/>
    </row>
    <row r="33" spans="1:16" thickBot="1" x14ac:dyDescent="0.25">
      <c r="A33" s="27"/>
      <c r="B33" s="88"/>
      <c r="C33" s="89" t="s">
        <v>540</v>
      </c>
      <c r="D33" s="80">
        <v>251837.12</v>
      </c>
      <c r="E33" s="81">
        <v>211281.46</v>
      </c>
      <c r="F33" s="81">
        <v>125157.28</v>
      </c>
      <c r="G33" s="81">
        <v>0</v>
      </c>
      <c r="H33" s="81">
        <v>0</v>
      </c>
      <c r="I33" s="81">
        <v>121457.83</v>
      </c>
      <c r="J33" s="81">
        <v>0</v>
      </c>
      <c r="K33" s="81">
        <v>52964.97</v>
      </c>
      <c r="L33" s="81">
        <v>0</v>
      </c>
      <c r="M33" s="82">
        <v>762698.66</v>
      </c>
      <c r="N33" s="27"/>
      <c r="O33" s="11"/>
      <c r="P33" s="12"/>
    </row>
    <row r="34" spans="1:16" thickBot="1" x14ac:dyDescent="0.25">
      <c r="A34" s="27"/>
      <c r="B34" s="1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11"/>
      <c r="P34" s="12"/>
    </row>
    <row r="35" spans="1:16" ht="12.75" x14ac:dyDescent="0.2">
      <c r="A35" s="27"/>
      <c r="B35" s="90" t="s">
        <v>739</v>
      </c>
      <c r="C35" s="91" t="s">
        <v>735</v>
      </c>
      <c r="D35" s="72">
        <v>377802.98</v>
      </c>
      <c r="E35" s="73">
        <v>222141.55</v>
      </c>
      <c r="F35" s="73">
        <v>183539.21</v>
      </c>
      <c r="G35" s="73">
        <v>0</v>
      </c>
      <c r="H35" s="73">
        <v>0</v>
      </c>
      <c r="I35" s="73">
        <v>70267.960000000006</v>
      </c>
      <c r="J35" s="73">
        <v>0</v>
      </c>
      <c r="K35" s="73">
        <v>92249.63</v>
      </c>
      <c r="L35" s="73">
        <v>-25970.639999999999</v>
      </c>
      <c r="M35" s="74">
        <v>920030.69</v>
      </c>
      <c r="N35" s="27"/>
      <c r="O35" s="11"/>
      <c r="P35" s="12"/>
    </row>
    <row r="36" spans="1:16" ht="12.75" x14ac:dyDescent="0.2">
      <c r="A36" s="27"/>
      <c r="B36" s="92"/>
      <c r="C36" s="93" t="s">
        <v>268</v>
      </c>
      <c r="D36" s="75">
        <v>22839.52</v>
      </c>
      <c r="E36" s="39">
        <v>13429.24</v>
      </c>
      <c r="F36" s="39">
        <v>11095.59</v>
      </c>
      <c r="G36" s="39">
        <v>0</v>
      </c>
      <c r="H36" s="39">
        <v>0</v>
      </c>
      <c r="I36" s="39">
        <v>4247.95</v>
      </c>
      <c r="J36" s="39">
        <v>0</v>
      </c>
      <c r="K36" s="39">
        <v>0</v>
      </c>
      <c r="L36" s="39">
        <v>13497.41</v>
      </c>
      <c r="M36" s="76">
        <v>65109.71</v>
      </c>
      <c r="N36" s="27"/>
      <c r="O36" s="11"/>
      <c r="P36" s="12"/>
    </row>
    <row r="37" spans="1:16" ht="12.75" x14ac:dyDescent="0.2">
      <c r="A37" s="27"/>
      <c r="B37" s="92"/>
      <c r="C37" s="93" t="s">
        <v>269</v>
      </c>
      <c r="D37" s="75">
        <v>1803.48</v>
      </c>
      <c r="E37" s="39">
        <v>1060.42</v>
      </c>
      <c r="F37" s="39">
        <v>876.14</v>
      </c>
      <c r="G37" s="39">
        <v>0</v>
      </c>
      <c r="H37" s="39">
        <v>0</v>
      </c>
      <c r="I37" s="39">
        <v>335.43</v>
      </c>
      <c r="J37" s="39">
        <v>0</v>
      </c>
      <c r="K37" s="39">
        <v>0</v>
      </c>
      <c r="L37" s="39">
        <v>1065.8</v>
      </c>
      <c r="M37" s="76">
        <v>5141.2700000000004</v>
      </c>
      <c r="N37" s="27"/>
      <c r="O37" s="11"/>
      <c r="P37" s="12"/>
    </row>
    <row r="38" spans="1:16" thickBot="1" x14ac:dyDescent="0.25">
      <c r="A38" s="27"/>
      <c r="B38" s="94"/>
      <c r="C38" s="95" t="s">
        <v>270</v>
      </c>
      <c r="D38" s="77">
        <v>19302.990000000002</v>
      </c>
      <c r="E38" s="78">
        <v>11349.82</v>
      </c>
      <c r="F38" s="78">
        <v>9377.52</v>
      </c>
      <c r="G38" s="78">
        <v>0</v>
      </c>
      <c r="H38" s="78">
        <v>0</v>
      </c>
      <c r="I38" s="78">
        <v>3590.18</v>
      </c>
      <c r="J38" s="78">
        <v>0</v>
      </c>
      <c r="K38" s="78">
        <v>0</v>
      </c>
      <c r="L38" s="78">
        <v>11407.43</v>
      </c>
      <c r="M38" s="79">
        <v>55027.94</v>
      </c>
      <c r="N38" s="27"/>
      <c r="O38" s="11"/>
      <c r="P38" s="12"/>
    </row>
    <row r="39" spans="1:16" thickBot="1" x14ac:dyDescent="0.25">
      <c r="A39" s="27"/>
      <c r="B39" s="88"/>
      <c r="C39" s="89" t="s">
        <v>540</v>
      </c>
      <c r="D39" s="80">
        <v>421748.97</v>
      </c>
      <c r="E39" s="81">
        <v>247981.03</v>
      </c>
      <c r="F39" s="81">
        <v>204888.46</v>
      </c>
      <c r="G39" s="81">
        <v>0</v>
      </c>
      <c r="H39" s="81">
        <v>0</v>
      </c>
      <c r="I39" s="81">
        <v>78441.52</v>
      </c>
      <c r="J39" s="81">
        <v>0</v>
      </c>
      <c r="K39" s="81">
        <v>92249.63</v>
      </c>
      <c r="L39" s="81">
        <v>0</v>
      </c>
      <c r="M39" s="82">
        <v>1045309.61</v>
      </c>
      <c r="N39" s="27"/>
      <c r="O39" s="11"/>
      <c r="P39" s="12"/>
    </row>
    <row r="40" spans="1:16" thickBot="1" x14ac:dyDescent="0.25">
      <c r="A40" s="27"/>
      <c r="B40" s="1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11"/>
      <c r="P40" s="12"/>
    </row>
    <row r="41" spans="1:16" ht="12.75" x14ac:dyDescent="0.2">
      <c r="A41" s="27"/>
      <c r="B41" s="90" t="s">
        <v>740</v>
      </c>
      <c r="C41" s="91" t="s">
        <v>735</v>
      </c>
      <c r="D41" s="72">
        <v>407763.06</v>
      </c>
      <c r="E41" s="73">
        <v>156352.04</v>
      </c>
      <c r="F41" s="73">
        <v>191735.71</v>
      </c>
      <c r="G41" s="73">
        <v>0</v>
      </c>
      <c r="H41" s="73">
        <v>0</v>
      </c>
      <c r="I41" s="73">
        <v>0</v>
      </c>
      <c r="J41" s="73">
        <v>0</v>
      </c>
      <c r="K41" s="73">
        <v>0</v>
      </c>
      <c r="L41" s="73">
        <v>-23396.63</v>
      </c>
      <c r="M41" s="74">
        <v>732454.18</v>
      </c>
      <c r="N41" s="27"/>
      <c r="O41" s="11"/>
      <c r="P41" s="12"/>
    </row>
    <row r="42" spans="1:16" ht="12.75" x14ac:dyDescent="0.2">
      <c r="A42" s="27"/>
      <c r="B42" s="92"/>
      <c r="C42" s="93" t="s">
        <v>271</v>
      </c>
      <c r="D42" s="75">
        <v>27567.1</v>
      </c>
      <c r="E42" s="39">
        <v>10570.29</v>
      </c>
      <c r="F42" s="39">
        <v>12962.43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8411.61</v>
      </c>
      <c r="M42" s="76">
        <v>59511.43</v>
      </c>
      <c r="N42" s="27"/>
      <c r="O42" s="11"/>
      <c r="P42" s="12"/>
    </row>
    <row r="43" spans="1:16" ht="12.75" x14ac:dyDescent="0.2">
      <c r="A43" s="27"/>
      <c r="B43" s="92"/>
      <c r="C43" s="93" t="s">
        <v>272</v>
      </c>
      <c r="D43" s="75">
        <v>1523.71</v>
      </c>
      <c r="E43" s="39">
        <v>584.25</v>
      </c>
      <c r="F43" s="39">
        <v>716.47</v>
      </c>
      <c r="G43" s="39">
        <v>0</v>
      </c>
      <c r="H43" s="39">
        <v>0</v>
      </c>
      <c r="I43" s="39">
        <v>0</v>
      </c>
      <c r="J43" s="39">
        <v>0</v>
      </c>
      <c r="K43" s="39">
        <v>0</v>
      </c>
      <c r="L43" s="39">
        <v>464.94</v>
      </c>
      <c r="M43" s="76">
        <v>3289.37</v>
      </c>
      <c r="N43" s="27"/>
      <c r="O43" s="11"/>
      <c r="P43" s="12"/>
    </row>
    <row r="44" spans="1:16" ht="12.75" x14ac:dyDescent="0.2">
      <c r="A44" s="27"/>
      <c r="B44" s="92"/>
      <c r="C44" s="93" t="s">
        <v>273</v>
      </c>
      <c r="D44" s="75">
        <v>5813.47</v>
      </c>
      <c r="E44" s="39">
        <v>2229.11</v>
      </c>
      <c r="F44" s="39">
        <v>2733.57</v>
      </c>
      <c r="G44" s="39">
        <v>0</v>
      </c>
      <c r="H44" s="39">
        <v>0</v>
      </c>
      <c r="I44" s="39">
        <v>0</v>
      </c>
      <c r="J44" s="39">
        <v>0</v>
      </c>
      <c r="K44" s="39">
        <v>0</v>
      </c>
      <c r="L44" s="39">
        <v>1773.88</v>
      </c>
      <c r="M44" s="76">
        <v>12550.03</v>
      </c>
      <c r="N44" s="27"/>
      <c r="O44" s="11"/>
      <c r="P44" s="12"/>
    </row>
    <row r="45" spans="1:16" ht="12.75" x14ac:dyDescent="0.2">
      <c r="A45" s="27"/>
      <c r="B45" s="92"/>
      <c r="C45" s="93" t="s">
        <v>274</v>
      </c>
      <c r="D45" s="75">
        <v>12845.89</v>
      </c>
      <c r="E45" s="39">
        <v>4925.6099999999997</v>
      </c>
      <c r="F45" s="39">
        <v>6040.31</v>
      </c>
      <c r="G45" s="39">
        <v>0</v>
      </c>
      <c r="H45" s="39">
        <v>0</v>
      </c>
      <c r="I45" s="39">
        <v>0</v>
      </c>
      <c r="J45" s="39">
        <v>0</v>
      </c>
      <c r="K45" s="39">
        <v>0</v>
      </c>
      <c r="L45" s="39">
        <v>3919.71</v>
      </c>
      <c r="M45" s="76">
        <v>27731.52</v>
      </c>
      <c r="N45" s="27"/>
      <c r="O45" s="11"/>
      <c r="P45" s="12"/>
    </row>
    <row r="46" spans="1:16" ht="12.75" x14ac:dyDescent="0.2">
      <c r="A46" s="27"/>
      <c r="B46" s="92"/>
      <c r="C46" s="93" t="s">
        <v>275</v>
      </c>
      <c r="D46" s="75">
        <v>2344.16</v>
      </c>
      <c r="E46" s="39">
        <v>898.84</v>
      </c>
      <c r="F46" s="39">
        <v>1102.25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715.28</v>
      </c>
      <c r="M46" s="76">
        <v>5060.53</v>
      </c>
      <c r="N46" s="27"/>
      <c r="O46" s="11"/>
      <c r="P46" s="12"/>
    </row>
    <row r="47" spans="1:16" ht="12.75" x14ac:dyDescent="0.2">
      <c r="A47" s="27"/>
      <c r="B47" s="92"/>
      <c r="C47" s="93" t="s">
        <v>276</v>
      </c>
      <c r="D47" s="75">
        <v>16737.16</v>
      </c>
      <c r="E47" s="39">
        <v>6417.67</v>
      </c>
      <c r="F47" s="39">
        <v>7870.04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5107.05</v>
      </c>
      <c r="M47" s="76">
        <v>36131.919999999998</v>
      </c>
      <c r="N47" s="27"/>
      <c r="O47" s="11"/>
      <c r="P47" s="12"/>
    </row>
    <row r="48" spans="1:16" ht="12.75" x14ac:dyDescent="0.2">
      <c r="A48" s="27"/>
      <c r="B48" s="92"/>
      <c r="C48" s="93" t="s">
        <v>277</v>
      </c>
      <c r="D48" s="75">
        <v>914.24</v>
      </c>
      <c r="E48" s="39">
        <v>350.55</v>
      </c>
      <c r="F48" s="39">
        <v>429.89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278.97000000000003</v>
      </c>
      <c r="M48" s="76">
        <v>1973.65</v>
      </c>
      <c r="N48" s="27"/>
      <c r="O48" s="11"/>
      <c r="P48" s="12"/>
    </row>
    <row r="49" spans="1:16" thickBot="1" x14ac:dyDescent="0.25">
      <c r="A49" s="27"/>
      <c r="B49" s="94"/>
      <c r="C49" s="95" t="s">
        <v>278</v>
      </c>
      <c r="D49" s="77">
        <v>8931.18</v>
      </c>
      <c r="E49" s="78">
        <v>3424.56</v>
      </c>
      <c r="F49" s="78">
        <v>4199.5600000000004</v>
      </c>
      <c r="G49" s="78">
        <v>0</v>
      </c>
      <c r="H49" s="78">
        <v>0</v>
      </c>
      <c r="I49" s="78">
        <v>0</v>
      </c>
      <c r="J49" s="78">
        <v>0</v>
      </c>
      <c r="K49" s="78">
        <v>0</v>
      </c>
      <c r="L49" s="78">
        <v>2725.19</v>
      </c>
      <c r="M49" s="79">
        <v>19280.490000000002</v>
      </c>
      <c r="N49" s="27"/>
      <c r="O49" s="11"/>
      <c r="P49" s="12"/>
    </row>
    <row r="50" spans="1:16" thickBot="1" x14ac:dyDescent="0.25">
      <c r="A50" s="27"/>
      <c r="B50" s="88"/>
      <c r="C50" s="89" t="s">
        <v>540</v>
      </c>
      <c r="D50" s="80">
        <v>484439.97</v>
      </c>
      <c r="E50" s="81">
        <v>185752.92</v>
      </c>
      <c r="F50" s="81">
        <v>227790.23</v>
      </c>
      <c r="G50" s="81">
        <v>0</v>
      </c>
      <c r="H50" s="81">
        <v>0</v>
      </c>
      <c r="I50" s="81">
        <v>0</v>
      </c>
      <c r="J50" s="81">
        <v>0</v>
      </c>
      <c r="K50" s="81">
        <v>0</v>
      </c>
      <c r="L50" s="81">
        <v>0</v>
      </c>
      <c r="M50" s="82">
        <v>897983.12</v>
      </c>
      <c r="N50" s="27"/>
      <c r="O50" s="11"/>
      <c r="P50" s="12"/>
    </row>
    <row r="51" spans="1:16" thickBot="1" x14ac:dyDescent="0.25">
      <c r="A51" s="27"/>
      <c r="B51" s="1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11"/>
      <c r="P51" s="12"/>
    </row>
    <row r="52" spans="1:16" ht="12.75" x14ac:dyDescent="0.2">
      <c r="A52" s="27"/>
      <c r="B52" s="90" t="s">
        <v>2</v>
      </c>
      <c r="C52" s="91" t="s">
        <v>735</v>
      </c>
      <c r="D52" s="72">
        <v>606700.30000000005</v>
      </c>
      <c r="E52" s="73">
        <v>343198.13</v>
      </c>
      <c r="F52" s="73">
        <v>283215.02</v>
      </c>
      <c r="G52" s="73">
        <v>0</v>
      </c>
      <c r="H52" s="73">
        <v>0</v>
      </c>
      <c r="I52" s="73">
        <v>16602.48</v>
      </c>
      <c r="J52" s="73">
        <v>0</v>
      </c>
      <c r="K52" s="73">
        <v>0</v>
      </c>
      <c r="L52" s="73">
        <v>-101977.92</v>
      </c>
      <c r="M52" s="74">
        <v>1147738.01</v>
      </c>
      <c r="N52" s="27"/>
      <c r="O52" s="11"/>
      <c r="P52" s="12"/>
    </row>
    <row r="53" spans="1:16" ht="12.75" x14ac:dyDescent="0.2">
      <c r="A53" s="27"/>
      <c r="B53" s="92"/>
      <c r="C53" s="93" t="s">
        <v>279</v>
      </c>
      <c r="D53" s="75">
        <v>6178.33</v>
      </c>
      <c r="E53" s="39">
        <v>3494.96</v>
      </c>
      <c r="F53" s="39">
        <v>2884.12</v>
      </c>
      <c r="G53" s="39">
        <v>0</v>
      </c>
      <c r="H53" s="39">
        <v>0</v>
      </c>
      <c r="I53" s="39">
        <v>169.07</v>
      </c>
      <c r="J53" s="39">
        <v>0</v>
      </c>
      <c r="K53" s="39">
        <v>0</v>
      </c>
      <c r="L53" s="39">
        <v>3514.62</v>
      </c>
      <c r="M53" s="76">
        <v>16241.1</v>
      </c>
      <c r="N53" s="27"/>
      <c r="O53" s="11"/>
      <c r="P53" s="12"/>
    </row>
    <row r="54" spans="1:16" ht="12.75" x14ac:dyDescent="0.2">
      <c r="A54" s="27"/>
      <c r="B54" s="92"/>
      <c r="C54" s="93" t="s">
        <v>280</v>
      </c>
      <c r="D54" s="75">
        <v>3337.37</v>
      </c>
      <c r="E54" s="39">
        <v>1887.89</v>
      </c>
      <c r="F54" s="39">
        <v>1557.93</v>
      </c>
      <c r="G54" s="39">
        <v>0</v>
      </c>
      <c r="H54" s="39">
        <v>0</v>
      </c>
      <c r="I54" s="39">
        <v>91.33</v>
      </c>
      <c r="J54" s="39">
        <v>0</v>
      </c>
      <c r="K54" s="39">
        <v>0</v>
      </c>
      <c r="L54" s="39">
        <v>1898.5</v>
      </c>
      <c r="M54" s="76">
        <v>8773.02</v>
      </c>
      <c r="N54" s="27"/>
      <c r="O54" s="11"/>
      <c r="P54" s="12"/>
    </row>
    <row r="55" spans="1:16" ht="12.75" x14ac:dyDescent="0.2">
      <c r="A55" s="27"/>
      <c r="B55" s="92"/>
      <c r="C55" s="93" t="s">
        <v>281</v>
      </c>
      <c r="D55" s="75">
        <v>19155.439999999999</v>
      </c>
      <c r="E55" s="39">
        <v>10835.85</v>
      </c>
      <c r="F55" s="39">
        <v>8941.99</v>
      </c>
      <c r="G55" s="39">
        <v>0</v>
      </c>
      <c r="H55" s="39">
        <v>0</v>
      </c>
      <c r="I55" s="39">
        <v>524.19000000000005</v>
      </c>
      <c r="J55" s="39">
        <v>0</v>
      </c>
      <c r="K55" s="39">
        <v>0</v>
      </c>
      <c r="L55" s="39">
        <v>10896.76</v>
      </c>
      <c r="M55" s="76">
        <v>50354.23</v>
      </c>
      <c r="N55" s="27"/>
      <c r="O55" s="11"/>
      <c r="P55" s="12"/>
    </row>
    <row r="56" spans="1:16" ht="12.75" x14ac:dyDescent="0.2">
      <c r="A56" s="27"/>
      <c r="B56" s="92"/>
      <c r="C56" s="93" t="s">
        <v>282</v>
      </c>
      <c r="D56" s="75">
        <v>9819.09</v>
      </c>
      <c r="E56" s="39">
        <v>5554.46</v>
      </c>
      <c r="F56" s="39">
        <v>4583.67</v>
      </c>
      <c r="G56" s="39">
        <v>0</v>
      </c>
      <c r="H56" s="39">
        <v>0</v>
      </c>
      <c r="I56" s="39">
        <v>268.7</v>
      </c>
      <c r="J56" s="39">
        <v>0</v>
      </c>
      <c r="K56" s="39">
        <v>0</v>
      </c>
      <c r="L56" s="39">
        <v>5585.7</v>
      </c>
      <c r="M56" s="76">
        <v>25811.62</v>
      </c>
      <c r="N56" s="27"/>
      <c r="O56" s="11"/>
      <c r="P56" s="12"/>
    </row>
    <row r="57" spans="1:16" ht="12.75" x14ac:dyDescent="0.2">
      <c r="A57" s="27"/>
      <c r="B57" s="92"/>
      <c r="C57" s="93" t="s">
        <v>283</v>
      </c>
      <c r="D57" s="75">
        <v>2247.9499999999998</v>
      </c>
      <c r="E57" s="39">
        <v>1271.6199999999999</v>
      </c>
      <c r="F57" s="39">
        <v>1049.3699999999999</v>
      </c>
      <c r="G57" s="39">
        <v>0</v>
      </c>
      <c r="H57" s="39">
        <v>0</v>
      </c>
      <c r="I57" s="39">
        <v>61.52</v>
      </c>
      <c r="J57" s="39">
        <v>0</v>
      </c>
      <c r="K57" s="39">
        <v>0</v>
      </c>
      <c r="L57" s="39">
        <v>1278.76</v>
      </c>
      <c r="M57" s="76">
        <v>5909.22</v>
      </c>
      <c r="N57" s="27"/>
      <c r="O57" s="11"/>
      <c r="P57" s="13"/>
    </row>
    <row r="58" spans="1:16" ht="12.75" x14ac:dyDescent="0.2">
      <c r="A58" s="27"/>
      <c r="B58" s="92"/>
      <c r="C58" s="93" t="s">
        <v>18</v>
      </c>
      <c r="D58" s="75">
        <v>133219.51999999999</v>
      </c>
      <c r="E58" s="39">
        <v>75359.600000000006</v>
      </c>
      <c r="F58" s="39">
        <v>62188.480000000003</v>
      </c>
      <c r="G58" s="39">
        <v>0</v>
      </c>
      <c r="H58" s="39">
        <v>0</v>
      </c>
      <c r="I58" s="39">
        <v>3645.58</v>
      </c>
      <c r="J58" s="39">
        <v>0</v>
      </c>
      <c r="K58" s="39">
        <v>0</v>
      </c>
      <c r="L58" s="39">
        <v>75783.25</v>
      </c>
      <c r="M58" s="76">
        <v>350196.43</v>
      </c>
      <c r="N58" s="27"/>
      <c r="O58" s="11"/>
      <c r="P58" s="12"/>
    </row>
    <row r="59" spans="1:16" thickBot="1" x14ac:dyDescent="0.25">
      <c r="A59" s="27"/>
      <c r="B59" s="94"/>
      <c r="C59" s="95" t="s">
        <v>284</v>
      </c>
      <c r="D59" s="77">
        <v>5309.45</v>
      </c>
      <c r="E59" s="78">
        <v>3003.45</v>
      </c>
      <c r="F59" s="78">
        <v>2478.5100000000002</v>
      </c>
      <c r="G59" s="78">
        <v>0</v>
      </c>
      <c r="H59" s="78">
        <v>0</v>
      </c>
      <c r="I59" s="78">
        <v>145.29</v>
      </c>
      <c r="J59" s="78">
        <v>0</v>
      </c>
      <c r="K59" s="78">
        <v>0</v>
      </c>
      <c r="L59" s="78">
        <v>3020.33</v>
      </c>
      <c r="M59" s="79">
        <v>13957.03</v>
      </c>
      <c r="N59" s="27"/>
      <c r="O59" s="11"/>
      <c r="P59" s="12"/>
    </row>
    <row r="60" spans="1:16" thickBot="1" x14ac:dyDescent="0.25">
      <c r="A60" s="27"/>
      <c r="B60" s="88"/>
      <c r="C60" s="89" t="s">
        <v>540</v>
      </c>
      <c r="D60" s="80">
        <v>785967.45</v>
      </c>
      <c r="E60" s="81">
        <v>444605.96</v>
      </c>
      <c r="F60" s="81">
        <v>366899.09</v>
      </c>
      <c r="G60" s="81">
        <v>0</v>
      </c>
      <c r="H60" s="81">
        <v>0</v>
      </c>
      <c r="I60" s="81">
        <v>21508.16</v>
      </c>
      <c r="J60" s="81">
        <v>0</v>
      </c>
      <c r="K60" s="81">
        <v>0</v>
      </c>
      <c r="L60" s="81">
        <v>0</v>
      </c>
      <c r="M60" s="82">
        <v>1618980.66</v>
      </c>
      <c r="N60" s="27"/>
      <c r="O60" s="11"/>
      <c r="P60" s="12"/>
    </row>
    <row r="61" spans="1:16" thickBot="1" x14ac:dyDescent="0.25">
      <c r="A61" s="27"/>
      <c r="B61" s="1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11"/>
      <c r="P61" s="12"/>
    </row>
    <row r="62" spans="1:16" ht="12.75" x14ac:dyDescent="0.2">
      <c r="A62" s="27"/>
      <c r="B62" s="90" t="s">
        <v>741</v>
      </c>
      <c r="C62" s="91" t="s">
        <v>735</v>
      </c>
      <c r="D62" s="72">
        <v>110608.88</v>
      </c>
      <c r="E62" s="73">
        <v>119955.03</v>
      </c>
      <c r="F62" s="73">
        <v>60688.02</v>
      </c>
      <c r="G62" s="73">
        <v>0</v>
      </c>
      <c r="H62" s="73">
        <v>0</v>
      </c>
      <c r="I62" s="73">
        <v>90983.99</v>
      </c>
      <c r="J62" s="73">
        <v>0</v>
      </c>
      <c r="K62" s="73">
        <v>31908.22</v>
      </c>
      <c r="L62" s="73">
        <v>-43202.44</v>
      </c>
      <c r="M62" s="74">
        <v>370941.7</v>
      </c>
      <c r="N62" s="27"/>
      <c r="O62" s="11"/>
      <c r="P62" s="12"/>
    </row>
    <row r="63" spans="1:16" ht="12.75" x14ac:dyDescent="0.2">
      <c r="A63" s="27"/>
      <c r="B63" s="92"/>
      <c r="C63" s="93" t="s">
        <v>285</v>
      </c>
      <c r="D63" s="75">
        <v>1154.76</v>
      </c>
      <c r="E63" s="39">
        <v>1252.33</v>
      </c>
      <c r="F63" s="39">
        <v>633.58000000000004</v>
      </c>
      <c r="G63" s="39">
        <v>0</v>
      </c>
      <c r="H63" s="39">
        <v>0</v>
      </c>
      <c r="I63" s="39">
        <v>949.87</v>
      </c>
      <c r="J63" s="39">
        <v>0</v>
      </c>
      <c r="K63" s="39">
        <v>0</v>
      </c>
      <c r="L63" s="39">
        <v>1468.57</v>
      </c>
      <c r="M63" s="76">
        <v>5459.11</v>
      </c>
      <c r="N63" s="27"/>
      <c r="O63" s="11"/>
      <c r="P63" s="12"/>
    </row>
    <row r="64" spans="1:16" ht="12.75" x14ac:dyDescent="0.2">
      <c r="A64" s="27"/>
      <c r="B64" s="92"/>
      <c r="C64" s="93" t="s">
        <v>286</v>
      </c>
      <c r="D64" s="75">
        <v>4788.6499999999996</v>
      </c>
      <c r="E64" s="39">
        <v>5193.28</v>
      </c>
      <c r="F64" s="39">
        <v>2627.4</v>
      </c>
      <c r="G64" s="39">
        <v>0</v>
      </c>
      <c r="H64" s="39">
        <v>0</v>
      </c>
      <c r="I64" s="39">
        <v>3939.02</v>
      </c>
      <c r="J64" s="39">
        <v>0</v>
      </c>
      <c r="K64" s="39">
        <v>0</v>
      </c>
      <c r="L64" s="39">
        <v>6089.99</v>
      </c>
      <c r="M64" s="76">
        <v>22638.34</v>
      </c>
      <c r="N64" s="27"/>
      <c r="O64" s="11"/>
      <c r="P64" s="12"/>
    </row>
    <row r="65" spans="1:16" ht="12.75" x14ac:dyDescent="0.2">
      <c r="A65" s="27"/>
      <c r="B65" s="92"/>
      <c r="C65" s="93" t="s">
        <v>287</v>
      </c>
      <c r="D65" s="75">
        <v>1363.53</v>
      </c>
      <c r="E65" s="39">
        <v>1478.75</v>
      </c>
      <c r="F65" s="39">
        <v>748.13</v>
      </c>
      <c r="G65" s="39">
        <v>0</v>
      </c>
      <c r="H65" s="39">
        <v>0</v>
      </c>
      <c r="I65" s="39">
        <v>1121.5999999999999</v>
      </c>
      <c r="J65" s="39">
        <v>0</v>
      </c>
      <c r="K65" s="39">
        <v>0</v>
      </c>
      <c r="L65" s="39">
        <v>1734.07</v>
      </c>
      <c r="M65" s="76">
        <v>6446.08</v>
      </c>
      <c r="N65" s="27"/>
      <c r="O65" s="11"/>
      <c r="P65" s="12"/>
    </row>
    <row r="66" spans="1:16" ht="12.75" x14ac:dyDescent="0.2">
      <c r="A66" s="27"/>
      <c r="B66" s="92"/>
      <c r="C66" s="93" t="s">
        <v>288</v>
      </c>
      <c r="D66" s="75">
        <v>1278.72</v>
      </c>
      <c r="E66" s="39">
        <v>1386.77</v>
      </c>
      <c r="F66" s="39">
        <v>701.6</v>
      </c>
      <c r="G66" s="39">
        <v>0</v>
      </c>
      <c r="H66" s="39">
        <v>0</v>
      </c>
      <c r="I66" s="39">
        <v>1051.8399999999999</v>
      </c>
      <c r="J66" s="39">
        <v>0</v>
      </c>
      <c r="K66" s="39">
        <v>0</v>
      </c>
      <c r="L66" s="39">
        <v>1626.22</v>
      </c>
      <c r="M66" s="76">
        <v>6045.15</v>
      </c>
      <c r="N66" s="27"/>
      <c r="O66" s="11"/>
      <c r="P66" s="12"/>
    </row>
    <row r="67" spans="1:16" ht="12.75" x14ac:dyDescent="0.2">
      <c r="A67" s="27"/>
      <c r="B67" s="92"/>
      <c r="C67" s="93" t="s">
        <v>289</v>
      </c>
      <c r="D67" s="75">
        <v>2681.39</v>
      </c>
      <c r="E67" s="39">
        <v>2907.96</v>
      </c>
      <c r="F67" s="39">
        <v>1471.2</v>
      </c>
      <c r="G67" s="39">
        <v>0</v>
      </c>
      <c r="H67" s="39">
        <v>0</v>
      </c>
      <c r="I67" s="39">
        <v>2205.64</v>
      </c>
      <c r="J67" s="39">
        <v>0</v>
      </c>
      <c r="K67" s="39">
        <v>0</v>
      </c>
      <c r="L67" s="39">
        <v>3410.07</v>
      </c>
      <c r="M67" s="76">
        <v>12676.26</v>
      </c>
      <c r="N67" s="27"/>
      <c r="O67" s="11"/>
      <c r="P67" s="12"/>
    </row>
    <row r="68" spans="1:16" ht="12.75" x14ac:dyDescent="0.2">
      <c r="A68" s="27"/>
      <c r="B68" s="92"/>
      <c r="C68" s="93" t="s">
        <v>290</v>
      </c>
      <c r="D68" s="75">
        <v>1187.3699999999999</v>
      </c>
      <c r="E68" s="39">
        <v>1287.7</v>
      </c>
      <c r="F68" s="39">
        <v>651.48</v>
      </c>
      <c r="G68" s="39">
        <v>0</v>
      </c>
      <c r="H68" s="39">
        <v>0</v>
      </c>
      <c r="I68" s="39">
        <v>976.7</v>
      </c>
      <c r="J68" s="39">
        <v>0</v>
      </c>
      <c r="K68" s="39">
        <v>0</v>
      </c>
      <c r="L68" s="39">
        <v>1510.05</v>
      </c>
      <c r="M68" s="76">
        <v>5613.3</v>
      </c>
      <c r="N68" s="27"/>
      <c r="O68" s="11"/>
      <c r="P68" s="12"/>
    </row>
    <row r="69" spans="1:16" ht="12.75" x14ac:dyDescent="0.2">
      <c r="A69" s="27"/>
      <c r="B69" s="92"/>
      <c r="C69" s="93" t="s">
        <v>291</v>
      </c>
      <c r="D69" s="75">
        <v>1174.33</v>
      </c>
      <c r="E69" s="39">
        <v>1273.56</v>
      </c>
      <c r="F69" s="39">
        <v>644.32000000000005</v>
      </c>
      <c r="G69" s="39">
        <v>0</v>
      </c>
      <c r="H69" s="39">
        <v>0</v>
      </c>
      <c r="I69" s="39">
        <v>965.98</v>
      </c>
      <c r="J69" s="39">
        <v>0</v>
      </c>
      <c r="K69" s="39">
        <v>0</v>
      </c>
      <c r="L69" s="39">
        <v>1493.47</v>
      </c>
      <c r="M69" s="76">
        <v>5551.66</v>
      </c>
      <c r="N69" s="27"/>
      <c r="O69" s="11"/>
      <c r="P69" s="12"/>
    </row>
    <row r="70" spans="1:16" thickBot="1" x14ac:dyDescent="0.25">
      <c r="A70" s="27"/>
      <c r="B70" s="94"/>
      <c r="C70" s="95" t="s">
        <v>292</v>
      </c>
      <c r="D70" s="77">
        <v>20342.009999999998</v>
      </c>
      <c r="E70" s="78">
        <v>22060.85</v>
      </c>
      <c r="F70" s="78">
        <v>11161.09</v>
      </c>
      <c r="G70" s="78">
        <v>0</v>
      </c>
      <c r="H70" s="78">
        <v>0</v>
      </c>
      <c r="I70" s="78">
        <v>16732.810000000001</v>
      </c>
      <c r="J70" s="78">
        <v>0</v>
      </c>
      <c r="K70" s="78">
        <v>0</v>
      </c>
      <c r="L70" s="78">
        <v>25870</v>
      </c>
      <c r="M70" s="79">
        <v>96166.76</v>
      </c>
      <c r="N70" s="27"/>
      <c r="O70" s="11"/>
      <c r="P70" s="12"/>
    </row>
    <row r="71" spans="1:16" thickBot="1" x14ac:dyDescent="0.25">
      <c r="A71" s="27"/>
      <c r="B71" s="88"/>
      <c r="C71" s="89" t="s">
        <v>540</v>
      </c>
      <c r="D71" s="80">
        <v>144579.64000000001</v>
      </c>
      <c r="E71" s="81">
        <v>156796.23000000001</v>
      </c>
      <c r="F71" s="81">
        <v>79326.820000000007</v>
      </c>
      <c r="G71" s="81">
        <v>0</v>
      </c>
      <c r="H71" s="81">
        <v>0</v>
      </c>
      <c r="I71" s="81">
        <v>118927.45</v>
      </c>
      <c r="J71" s="81">
        <v>0</v>
      </c>
      <c r="K71" s="81">
        <v>31908.22</v>
      </c>
      <c r="L71" s="81">
        <v>0</v>
      </c>
      <c r="M71" s="82">
        <v>531538.36</v>
      </c>
      <c r="N71" s="27"/>
      <c r="O71" s="11"/>
      <c r="P71" s="12"/>
    </row>
    <row r="72" spans="1:16" thickBot="1" x14ac:dyDescent="0.25">
      <c r="A72" s="27"/>
      <c r="B72" s="1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11"/>
      <c r="P72" s="12"/>
    </row>
    <row r="73" spans="1:16" ht="12.75" x14ac:dyDescent="0.2">
      <c r="A73" s="27"/>
      <c r="B73" s="90" t="s">
        <v>742</v>
      </c>
      <c r="C73" s="91" t="s">
        <v>743</v>
      </c>
      <c r="D73" s="72">
        <v>304407.52</v>
      </c>
      <c r="E73" s="73">
        <v>253671.94</v>
      </c>
      <c r="F73" s="73">
        <v>147631</v>
      </c>
      <c r="G73" s="73">
        <v>0</v>
      </c>
      <c r="H73" s="73">
        <v>13.98</v>
      </c>
      <c r="I73" s="73">
        <v>114926.02</v>
      </c>
      <c r="J73" s="73">
        <v>0</v>
      </c>
      <c r="K73" s="73">
        <v>0</v>
      </c>
      <c r="L73" s="73">
        <v>-38479.53</v>
      </c>
      <c r="M73" s="74">
        <v>782170.93</v>
      </c>
      <c r="N73" s="27"/>
      <c r="O73" s="11"/>
      <c r="P73" s="12"/>
    </row>
    <row r="74" spans="1:16" ht="12.75" x14ac:dyDescent="0.2">
      <c r="A74" s="27"/>
      <c r="B74" s="92"/>
      <c r="C74" s="93" t="s">
        <v>20</v>
      </c>
      <c r="D74" s="75">
        <v>6616.84</v>
      </c>
      <c r="E74" s="39">
        <v>5514.01</v>
      </c>
      <c r="F74" s="39">
        <v>3209.02</v>
      </c>
      <c r="G74" s="39">
        <v>0</v>
      </c>
      <c r="H74" s="39">
        <v>0.3</v>
      </c>
      <c r="I74" s="39">
        <v>2498.12</v>
      </c>
      <c r="J74" s="39">
        <v>0</v>
      </c>
      <c r="K74" s="39">
        <v>0</v>
      </c>
      <c r="L74" s="39">
        <v>6246.8</v>
      </c>
      <c r="M74" s="76">
        <v>24085.09</v>
      </c>
      <c r="N74" s="27"/>
      <c r="O74" s="11"/>
      <c r="P74" s="12"/>
    </row>
    <row r="75" spans="1:16" ht="12.75" x14ac:dyDescent="0.2">
      <c r="A75" s="27"/>
      <c r="B75" s="92"/>
      <c r="C75" s="93" t="s">
        <v>21</v>
      </c>
      <c r="D75" s="75">
        <v>4290.07</v>
      </c>
      <c r="E75" s="39">
        <v>3575.05</v>
      </c>
      <c r="F75" s="39">
        <v>2080.59</v>
      </c>
      <c r="G75" s="39">
        <v>0</v>
      </c>
      <c r="H75" s="39">
        <v>0.2</v>
      </c>
      <c r="I75" s="39">
        <v>1619.67</v>
      </c>
      <c r="J75" s="39">
        <v>0</v>
      </c>
      <c r="K75" s="39">
        <v>0</v>
      </c>
      <c r="L75" s="39">
        <v>4050.17</v>
      </c>
      <c r="M75" s="76">
        <v>15615.75</v>
      </c>
      <c r="N75" s="27"/>
      <c r="O75" s="11"/>
      <c r="P75" s="12"/>
    </row>
    <row r="76" spans="1:16" ht="12.75" x14ac:dyDescent="0.2">
      <c r="A76" s="27"/>
      <c r="B76" s="92"/>
      <c r="C76" s="93" t="s">
        <v>22</v>
      </c>
      <c r="D76" s="75">
        <v>979.62</v>
      </c>
      <c r="E76" s="39">
        <v>816.34</v>
      </c>
      <c r="F76" s="39">
        <v>475.09</v>
      </c>
      <c r="G76" s="39">
        <v>0</v>
      </c>
      <c r="H76" s="39">
        <v>0.04</v>
      </c>
      <c r="I76" s="39">
        <v>369.84</v>
      </c>
      <c r="J76" s="39">
        <v>0</v>
      </c>
      <c r="K76" s="39">
        <v>0</v>
      </c>
      <c r="L76" s="39">
        <v>924.83</v>
      </c>
      <c r="M76" s="76">
        <v>3565.76</v>
      </c>
      <c r="N76" s="27"/>
      <c r="O76" s="11"/>
      <c r="P76" s="12"/>
    </row>
    <row r="77" spans="1:16" ht="12.75" x14ac:dyDescent="0.2">
      <c r="A77" s="27"/>
      <c r="B77" s="92"/>
      <c r="C77" s="93" t="s">
        <v>23</v>
      </c>
      <c r="D77" s="75">
        <v>688.95</v>
      </c>
      <c r="E77" s="39">
        <v>574.12</v>
      </c>
      <c r="F77" s="39">
        <v>334.13</v>
      </c>
      <c r="G77" s="39">
        <v>0</v>
      </c>
      <c r="H77" s="39">
        <v>0.03</v>
      </c>
      <c r="I77" s="39">
        <v>260.11</v>
      </c>
      <c r="J77" s="39">
        <v>0</v>
      </c>
      <c r="K77" s="39">
        <v>0</v>
      </c>
      <c r="L77" s="39">
        <v>650.41999999999996</v>
      </c>
      <c r="M77" s="76">
        <v>2507.7600000000002</v>
      </c>
      <c r="N77" s="27"/>
      <c r="O77" s="11"/>
      <c r="P77" s="12"/>
    </row>
    <row r="78" spans="1:16" ht="12.75" x14ac:dyDescent="0.2">
      <c r="A78" s="27"/>
      <c r="B78" s="92"/>
      <c r="C78" s="93" t="s">
        <v>24</v>
      </c>
      <c r="D78" s="75">
        <v>19499.830000000002</v>
      </c>
      <c r="E78" s="39">
        <v>16249.79</v>
      </c>
      <c r="F78" s="39">
        <v>9456.99</v>
      </c>
      <c r="G78" s="39">
        <v>0</v>
      </c>
      <c r="H78" s="39">
        <v>0.89</v>
      </c>
      <c r="I78" s="39">
        <v>7361.97</v>
      </c>
      <c r="J78" s="39">
        <v>0</v>
      </c>
      <c r="K78" s="39">
        <v>0</v>
      </c>
      <c r="L78" s="39">
        <v>18409.349999999999</v>
      </c>
      <c r="M78" s="76">
        <v>70978.820000000007</v>
      </c>
      <c r="N78" s="27"/>
      <c r="O78" s="11"/>
      <c r="P78" s="12"/>
    </row>
    <row r="79" spans="1:16" ht="12.75" x14ac:dyDescent="0.2">
      <c r="A79" s="27"/>
      <c r="B79" s="92"/>
      <c r="C79" s="93" t="s">
        <v>25</v>
      </c>
      <c r="D79" s="75">
        <v>292.49</v>
      </c>
      <c r="E79" s="39">
        <v>243.74</v>
      </c>
      <c r="F79" s="39">
        <v>141.85</v>
      </c>
      <c r="G79" s="39">
        <v>0</v>
      </c>
      <c r="H79" s="39">
        <v>0.01</v>
      </c>
      <c r="I79" s="39">
        <v>110.43</v>
      </c>
      <c r="J79" s="39">
        <v>0</v>
      </c>
      <c r="K79" s="39">
        <v>0</v>
      </c>
      <c r="L79" s="39">
        <v>276.14999999999998</v>
      </c>
      <c r="M79" s="76">
        <v>1064.67</v>
      </c>
      <c r="N79" s="27"/>
      <c r="O79" s="11"/>
      <c r="P79" s="12"/>
    </row>
    <row r="80" spans="1:16" thickBot="1" x14ac:dyDescent="0.25">
      <c r="A80" s="27"/>
      <c r="B80" s="94"/>
      <c r="C80" s="95" t="s">
        <v>26</v>
      </c>
      <c r="D80" s="77">
        <v>8391.06</v>
      </c>
      <c r="E80" s="78">
        <v>6992.53</v>
      </c>
      <c r="F80" s="78">
        <v>4069.48</v>
      </c>
      <c r="G80" s="78">
        <v>0</v>
      </c>
      <c r="H80" s="78">
        <v>0.38</v>
      </c>
      <c r="I80" s="78">
        <v>3167.96</v>
      </c>
      <c r="J80" s="78">
        <v>0</v>
      </c>
      <c r="K80" s="78">
        <v>0</v>
      </c>
      <c r="L80" s="78">
        <v>7921.81</v>
      </c>
      <c r="M80" s="79">
        <v>30543.22</v>
      </c>
      <c r="N80" s="27"/>
      <c r="O80" s="11"/>
      <c r="P80" s="12"/>
    </row>
    <row r="81" spans="1:16" thickBot="1" x14ac:dyDescent="0.25">
      <c r="A81" s="27"/>
      <c r="B81" s="88"/>
      <c r="C81" s="89" t="s">
        <v>540</v>
      </c>
      <c r="D81" s="80">
        <v>345166.38</v>
      </c>
      <c r="E81" s="81">
        <v>287637.52</v>
      </c>
      <c r="F81" s="81">
        <v>167398.15</v>
      </c>
      <c r="G81" s="81">
        <v>0</v>
      </c>
      <c r="H81" s="81">
        <v>15.83</v>
      </c>
      <c r="I81" s="81">
        <v>130314.12</v>
      </c>
      <c r="J81" s="81">
        <v>0</v>
      </c>
      <c r="K81" s="81">
        <v>0</v>
      </c>
      <c r="L81" s="81">
        <v>0</v>
      </c>
      <c r="M81" s="82">
        <v>930532</v>
      </c>
      <c r="N81" s="27"/>
      <c r="O81" s="11"/>
      <c r="P81" s="12"/>
    </row>
    <row r="82" spans="1:16" thickBot="1" x14ac:dyDescent="0.25">
      <c r="A82" s="27"/>
      <c r="B82" s="1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11"/>
      <c r="P82" s="12"/>
    </row>
    <row r="83" spans="1:16" ht="12.75" x14ac:dyDescent="0.2">
      <c r="A83" s="27"/>
      <c r="B83" s="90" t="s">
        <v>3</v>
      </c>
      <c r="C83" s="91" t="s">
        <v>735</v>
      </c>
      <c r="D83" s="72">
        <v>2063032.78</v>
      </c>
      <c r="E83" s="73">
        <v>1111456.82</v>
      </c>
      <c r="F83" s="73">
        <v>1071610.1100000001</v>
      </c>
      <c r="G83" s="73">
        <v>0</v>
      </c>
      <c r="H83" s="73">
        <v>0</v>
      </c>
      <c r="I83" s="73">
        <v>0</v>
      </c>
      <c r="J83" s="73">
        <v>0</v>
      </c>
      <c r="K83" s="73">
        <v>0</v>
      </c>
      <c r="L83" s="73">
        <v>-550291.96</v>
      </c>
      <c r="M83" s="74">
        <v>3695807.75</v>
      </c>
      <c r="N83" s="27"/>
      <c r="O83" s="11"/>
      <c r="P83" s="12"/>
    </row>
    <row r="84" spans="1:16" ht="12.75" x14ac:dyDescent="0.2">
      <c r="A84" s="27"/>
      <c r="B84" s="92"/>
      <c r="C84" s="93" t="s">
        <v>293</v>
      </c>
      <c r="D84" s="75">
        <v>3949.9</v>
      </c>
      <c r="E84" s="39">
        <v>2128.0100000000002</v>
      </c>
      <c r="F84" s="39">
        <v>2051.71</v>
      </c>
      <c r="G84" s="39">
        <v>0</v>
      </c>
      <c r="H84" s="39">
        <v>0</v>
      </c>
      <c r="I84" s="39">
        <v>0</v>
      </c>
      <c r="J84" s="39">
        <v>0</v>
      </c>
      <c r="K84" s="39">
        <v>0</v>
      </c>
      <c r="L84" s="39">
        <v>1985.26</v>
      </c>
      <c r="M84" s="76">
        <v>10114.879999999999</v>
      </c>
      <c r="N84" s="27"/>
      <c r="O84" s="11"/>
      <c r="P84" s="12"/>
    </row>
    <row r="85" spans="1:16" ht="12.75" x14ac:dyDescent="0.2">
      <c r="A85" s="27"/>
      <c r="B85" s="92"/>
      <c r="C85" s="93" t="s">
        <v>294</v>
      </c>
      <c r="D85" s="75">
        <v>34114.49</v>
      </c>
      <c r="E85" s="39">
        <v>18379.150000000001</v>
      </c>
      <c r="F85" s="39">
        <v>17720.240000000002</v>
      </c>
      <c r="G85" s="39">
        <v>0</v>
      </c>
      <c r="H85" s="39">
        <v>0</v>
      </c>
      <c r="I85" s="39">
        <v>0</v>
      </c>
      <c r="J85" s="39">
        <v>0</v>
      </c>
      <c r="K85" s="39">
        <v>0</v>
      </c>
      <c r="L85" s="39">
        <v>17146.28</v>
      </c>
      <c r="M85" s="76">
        <v>87360.16</v>
      </c>
      <c r="N85" s="27"/>
      <c r="O85" s="11"/>
      <c r="P85" s="12"/>
    </row>
    <row r="86" spans="1:16" ht="12.75" x14ac:dyDescent="0.2">
      <c r="A86" s="27"/>
      <c r="B86" s="92"/>
      <c r="C86" s="93" t="s">
        <v>295</v>
      </c>
      <c r="D86" s="75">
        <v>86895.98</v>
      </c>
      <c r="E86" s="39">
        <v>46815.12</v>
      </c>
      <c r="F86" s="39">
        <v>45136.76</v>
      </c>
      <c r="G86" s="39">
        <v>0</v>
      </c>
      <c r="H86" s="39">
        <v>0</v>
      </c>
      <c r="I86" s="39">
        <v>0</v>
      </c>
      <c r="J86" s="39">
        <v>0</v>
      </c>
      <c r="K86" s="39">
        <v>0</v>
      </c>
      <c r="L86" s="39">
        <v>43674.78</v>
      </c>
      <c r="M86" s="76">
        <v>222522.64</v>
      </c>
      <c r="N86" s="27"/>
      <c r="O86" s="11"/>
      <c r="P86" s="12"/>
    </row>
    <row r="87" spans="1:16" ht="12.75" x14ac:dyDescent="0.2">
      <c r="A87" s="27"/>
      <c r="B87" s="92"/>
      <c r="C87" s="93" t="s">
        <v>296</v>
      </c>
      <c r="D87" s="75">
        <v>2367.16</v>
      </c>
      <c r="E87" s="39">
        <v>1275.31</v>
      </c>
      <c r="F87" s="39">
        <v>1229.5899999999999</v>
      </c>
      <c r="G87" s="39">
        <v>0</v>
      </c>
      <c r="H87" s="39">
        <v>0</v>
      </c>
      <c r="I87" s="39">
        <v>0</v>
      </c>
      <c r="J87" s="39">
        <v>0</v>
      </c>
      <c r="K87" s="39">
        <v>0</v>
      </c>
      <c r="L87" s="39">
        <v>1189.76</v>
      </c>
      <c r="M87" s="76">
        <v>6061.82</v>
      </c>
      <c r="N87" s="27"/>
      <c r="O87" s="11"/>
      <c r="P87" s="12"/>
    </row>
    <row r="88" spans="1:16" ht="12.75" x14ac:dyDescent="0.2">
      <c r="A88" s="27"/>
      <c r="B88" s="92"/>
      <c r="C88" s="93" t="s">
        <v>297</v>
      </c>
      <c r="D88" s="75">
        <v>29867.119999999999</v>
      </c>
      <c r="E88" s="39">
        <v>16090.88</v>
      </c>
      <c r="F88" s="39">
        <v>15514.01</v>
      </c>
      <c r="G88" s="39">
        <v>0</v>
      </c>
      <c r="H88" s="39">
        <v>0</v>
      </c>
      <c r="I88" s="39">
        <v>0</v>
      </c>
      <c r="J88" s="39">
        <v>0</v>
      </c>
      <c r="K88" s="39">
        <v>0</v>
      </c>
      <c r="L88" s="39">
        <v>15011.51</v>
      </c>
      <c r="M88" s="76">
        <v>76483.520000000004</v>
      </c>
      <c r="N88" s="27"/>
      <c r="O88" s="11"/>
      <c r="P88" s="12"/>
    </row>
    <row r="89" spans="1:16" ht="12.75" x14ac:dyDescent="0.2">
      <c r="A89" s="27"/>
      <c r="B89" s="92"/>
      <c r="C89" s="93" t="s">
        <v>298</v>
      </c>
      <c r="D89" s="75">
        <v>70298.679999999993</v>
      </c>
      <c r="E89" s="39">
        <v>37873.339999999997</v>
      </c>
      <c r="F89" s="39">
        <v>36515.550000000003</v>
      </c>
      <c r="G89" s="39">
        <v>0</v>
      </c>
      <c r="H89" s="39">
        <v>0</v>
      </c>
      <c r="I89" s="39">
        <v>0</v>
      </c>
      <c r="J89" s="39">
        <v>0</v>
      </c>
      <c r="K89" s="39">
        <v>0</v>
      </c>
      <c r="L89" s="39">
        <v>35332.82</v>
      </c>
      <c r="M89" s="76">
        <v>180020.39</v>
      </c>
      <c r="N89" s="27"/>
      <c r="O89" s="11"/>
      <c r="P89" s="12"/>
    </row>
    <row r="90" spans="1:16" ht="12.75" x14ac:dyDescent="0.2">
      <c r="A90" s="27"/>
      <c r="B90" s="92"/>
      <c r="C90" s="93" t="s">
        <v>299</v>
      </c>
      <c r="D90" s="75">
        <v>5532.33</v>
      </c>
      <c r="E90" s="39">
        <v>2980.54</v>
      </c>
      <c r="F90" s="39">
        <v>2873.68</v>
      </c>
      <c r="G90" s="39">
        <v>0</v>
      </c>
      <c r="H90" s="39">
        <v>0</v>
      </c>
      <c r="I90" s="39">
        <v>0</v>
      </c>
      <c r="J90" s="39">
        <v>0</v>
      </c>
      <c r="K90" s="39">
        <v>0</v>
      </c>
      <c r="L90" s="39">
        <v>2780.6</v>
      </c>
      <c r="M90" s="76">
        <v>14167.15</v>
      </c>
      <c r="N90" s="27"/>
      <c r="O90" s="11"/>
      <c r="P90" s="12"/>
    </row>
    <row r="91" spans="1:16" ht="12.75" x14ac:dyDescent="0.2">
      <c r="A91" s="27"/>
      <c r="B91" s="92"/>
      <c r="C91" s="93" t="s">
        <v>300</v>
      </c>
      <c r="D91" s="75">
        <v>13716.03</v>
      </c>
      <c r="E91" s="39">
        <v>7389.5</v>
      </c>
      <c r="F91" s="39">
        <v>7124.58</v>
      </c>
      <c r="G91" s="39">
        <v>0</v>
      </c>
      <c r="H91" s="39">
        <v>0</v>
      </c>
      <c r="I91" s="39">
        <v>0</v>
      </c>
      <c r="J91" s="39">
        <v>0</v>
      </c>
      <c r="K91" s="39">
        <v>0</v>
      </c>
      <c r="L91" s="39">
        <v>6893.82</v>
      </c>
      <c r="M91" s="76">
        <v>35123.93</v>
      </c>
      <c r="N91" s="27"/>
      <c r="O91" s="11"/>
      <c r="P91" s="12"/>
    </row>
    <row r="92" spans="1:16" ht="12.75" x14ac:dyDescent="0.2">
      <c r="A92" s="27"/>
      <c r="B92" s="92"/>
      <c r="C92" s="93" t="s">
        <v>301</v>
      </c>
      <c r="D92" s="75">
        <v>380453.56</v>
      </c>
      <c r="E92" s="39">
        <v>204968.97</v>
      </c>
      <c r="F92" s="39">
        <v>197620.65</v>
      </c>
      <c r="G92" s="39">
        <v>0</v>
      </c>
      <c r="H92" s="39">
        <v>0</v>
      </c>
      <c r="I92" s="39">
        <v>0</v>
      </c>
      <c r="J92" s="39">
        <v>0</v>
      </c>
      <c r="K92" s="39">
        <v>0</v>
      </c>
      <c r="L92" s="39">
        <v>191219.76</v>
      </c>
      <c r="M92" s="76">
        <v>974262.94</v>
      </c>
      <c r="N92" s="27"/>
      <c r="O92" s="11"/>
      <c r="P92" s="12"/>
    </row>
    <row r="93" spans="1:16" ht="12.75" x14ac:dyDescent="0.2">
      <c r="A93" s="27"/>
      <c r="B93" s="92"/>
      <c r="C93" s="93" t="s">
        <v>302</v>
      </c>
      <c r="D93" s="75">
        <v>21088.15</v>
      </c>
      <c r="E93" s="39">
        <v>11361.22</v>
      </c>
      <c r="F93" s="39">
        <v>10953.91</v>
      </c>
      <c r="G93" s="39">
        <v>0</v>
      </c>
      <c r="H93" s="39">
        <v>0</v>
      </c>
      <c r="I93" s="39">
        <v>0</v>
      </c>
      <c r="J93" s="39">
        <v>0</v>
      </c>
      <c r="K93" s="39">
        <v>0</v>
      </c>
      <c r="L93" s="39">
        <v>10599.11</v>
      </c>
      <c r="M93" s="76">
        <v>54002.39</v>
      </c>
      <c r="N93" s="27"/>
      <c r="O93" s="11"/>
      <c r="P93" s="12"/>
    </row>
    <row r="94" spans="1:16" ht="12.75" x14ac:dyDescent="0.2">
      <c r="A94" s="27"/>
      <c r="B94" s="92"/>
      <c r="C94" s="93" t="s">
        <v>303</v>
      </c>
      <c r="D94" s="75">
        <v>11267.71</v>
      </c>
      <c r="E94" s="39">
        <v>6070.47</v>
      </c>
      <c r="F94" s="39">
        <v>5852.84</v>
      </c>
      <c r="G94" s="39">
        <v>0</v>
      </c>
      <c r="H94" s="39">
        <v>0</v>
      </c>
      <c r="I94" s="39">
        <v>0</v>
      </c>
      <c r="J94" s="39">
        <v>0</v>
      </c>
      <c r="K94" s="39">
        <v>0</v>
      </c>
      <c r="L94" s="39">
        <v>5663.26</v>
      </c>
      <c r="M94" s="76">
        <v>28854.28</v>
      </c>
      <c r="N94" s="27"/>
      <c r="O94" s="11"/>
      <c r="P94" s="12"/>
    </row>
    <row r="95" spans="1:16" ht="12.75" x14ac:dyDescent="0.2">
      <c r="A95" s="27"/>
      <c r="B95" s="92"/>
      <c r="C95" s="93" t="s">
        <v>304</v>
      </c>
      <c r="D95" s="75">
        <v>126420.9</v>
      </c>
      <c r="E95" s="39">
        <v>68109.13</v>
      </c>
      <c r="F95" s="39">
        <v>65667.360000000001</v>
      </c>
      <c r="G95" s="39">
        <v>0</v>
      </c>
      <c r="H95" s="39">
        <v>0</v>
      </c>
      <c r="I95" s="39">
        <v>0</v>
      </c>
      <c r="J95" s="39">
        <v>0</v>
      </c>
      <c r="K95" s="39">
        <v>0</v>
      </c>
      <c r="L95" s="39">
        <v>63540.41</v>
      </c>
      <c r="M95" s="76">
        <v>323737.8</v>
      </c>
      <c r="N95" s="27"/>
      <c r="O95" s="11"/>
      <c r="P95" s="12"/>
    </row>
    <row r="96" spans="1:16" ht="12.75" x14ac:dyDescent="0.2">
      <c r="A96" s="27"/>
      <c r="B96" s="92"/>
      <c r="C96" s="93" t="s">
        <v>305</v>
      </c>
      <c r="D96" s="75">
        <v>13229.08</v>
      </c>
      <c r="E96" s="39">
        <v>7127.15</v>
      </c>
      <c r="F96" s="39">
        <v>6871.64</v>
      </c>
      <c r="G96" s="39">
        <v>0</v>
      </c>
      <c r="H96" s="39">
        <v>0</v>
      </c>
      <c r="I96" s="39">
        <v>0</v>
      </c>
      <c r="J96" s="39">
        <v>0</v>
      </c>
      <c r="K96" s="39">
        <v>0</v>
      </c>
      <c r="L96" s="39">
        <v>6649.06</v>
      </c>
      <c r="M96" s="76">
        <v>33876.93</v>
      </c>
      <c r="N96" s="27"/>
      <c r="O96" s="11"/>
      <c r="P96" s="12"/>
    </row>
    <row r="97" spans="1:16" ht="12.75" x14ac:dyDescent="0.2">
      <c r="A97" s="27"/>
      <c r="B97" s="92"/>
      <c r="C97" s="93" t="s">
        <v>671</v>
      </c>
      <c r="D97" s="75">
        <v>102005.27</v>
      </c>
      <c r="E97" s="39">
        <v>54955.24</v>
      </c>
      <c r="F97" s="39">
        <v>52985.04</v>
      </c>
      <c r="G97" s="39">
        <v>0</v>
      </c>
      <c r="H97" s="39">
        <v>0</v>
      </c>
      <c r="I97" s="39">
        <v>0</v>
      </c>
      <c r="J97" s="39">
        <v>0</v>
      </c>
      <c r="K97" s="39">
        <v>0</v>
      </c>
      <c r="L97" s="39">
        <v>51268.87</v>
      </c>
      <c r="M97" s="76">
        <v>261214.42</v>
      </c>
      <c r="N97" s="27"/>
      <c r="O97" s="11"/>
      <c r="P97" s="12"/>
    </row>
    <row r="98" spans="1:16" ht="12.75" x14ac:dyDescent="0.2">
      <c r="A98" s="27"/>
      <c r="B98" s="92"/>
      <c r="C98" s="93" t="s">
        <v>306</v>
      </c>
      <c r="D98" s="75">
        <v>3733.27</v>
      </c>
      <c r="E98" s="39">
        <v>2011.3</v>
      </c>
      <c r="F98" s="39">
        <v>1939.19</v>
      </c>
      <c r="G98" s="39">
        <v>0</v>
      </c>
      <c r="H98" s="39">
        <v>0</v>
      </c>
      <c r="I98" s="39">
        <v>0</v>
      </c>
      <c r="J98" s="39">
        <v>0</v>
      </c>
      <c r="K98" s="39">
        <v>0</v>
      </c>
      <c r="L98" s="39">
        <v>1876.38</v>
      </c>
      <c r="M98" s="76">
        <v>9560.14</v>
      </c>
      <c r="N98" s="27"/>
      <c r="O98" s="11"/>
      <c r="P98" s="12"/>
    </row>
    <row r="99" spans="1:16" ht="12.75" x14ac:dyDescent="0.2">
      <c r="A99" s="27"/>
      <c r="B99" s="92"/>
      <c r="C99" s="93" t="s">
        <v>307</v>
      </c>
      <c r="D99" s="75">
        <v>61249.08</v>
      </c>
      <c r="E99" s="39">
        <v>32997.879999999997</v>
      </c>
      <c r="F99" s="39">
        <v>31814.880000000001</v>
      </c>
      <c r="G99" s="39">
        <v>0</v>
      </c>
      <c r="H99" s="39">
        <v>0</v>
      </c>
      <c r="I99" s="39">
        <v>0</v>
      </c>
      <c r="J99" s="39">
        <v>0</v>
      </c>
      <c r="K99" s="39">
        <v>0</v>
      </c>
      <c r="L99" s="39">
        <v>30784.39</v>
      </c>
      <c r="M99" s="76">
        <v>156846.23000000001</v>
      </c>
      <c r="N99" s="27"/>
      <c r="O99" s="11"/>
      <c r="P99" s="12"/>
    </row>
    <row r="100" spans="1:16" ht="12.75" x14ac:dyDescent="0.2">
      <c r="A100" s="27"/>
      <c r="B100" s="92"/>
      <c r="C100" s="93" t="s">
        <v>308</v>
      </c>
      <c r="D100" s="75">
        <v>61005.61</v>
      </c>
      <c r="E100" s="39">
        <v>32866.71</v>
      </c>
      <c r="F100" s="39">
        <v>31688.41</v>
      </c>
      <c r="G100" s="39">
        <v>0</v>
      </c>
      <c r="H100" s="39">
        <v>0</v>
      </c>
      <c r="I100" s="39">
        <v>0</v>
      </c>
      <c r="J100" s="39">
        <v>0</v>
      </c>
      <c r="K100" s="39">
        <v>0</v>
      </c>
      <c r="L100" s="39">
        <v>30662.02</v>
      </c>
      <c r="M100" s="76">
        <v>156222.75</v>
      </c>
      <c r="N100" s="27"/>
      <c r="O100" s="11"/>
      <c r="P100" s="12"/>
    </row>
    <row r="101" spans="1:16" ht="12.75" x14ac:dyDescent="0.2">
      <c r="A101" s="27"/>
      <c r="B101" s="92"/>
      <c r="C101" s="93" t="s">
        <v>309</v>
      </c>
      <c r="D101" s="75">
        <v>60397.08</v>
      </c>
      <c r="E101" s="39">
        <v>32538.86</v>
      </c>
      <c r="F101" s="39">
        <v>31372.32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30356.17</v>
      </c>
      <c r="M101" s="76">
        <v>154664.43</v>
      </c>
      <c r="N101" s="27"/>
      <c r="O101" s="11"/>
      <c r="P101" s="12"/>
    </row>
    <row r="102" spans="1:16" thickBot="1" x14ac:dyDescent="0.25">
      <c r="A102" s="27"/>
      <c r="B102" s="94"/>
      <c r="C102" s="95" t="s">
        <v>310</v>
      </c>
      <c r="D102" s="77">
        <v>7277.38</v>
      </c>
      <c r="E102" s="78">
        <v>3920.68</v>
      </c>
      <c r="F102" s="78">
        <v>3780.12</v>
      </c>
      <c r="G102" s="78">
        <v>0</v>
      </c>
      <c r="H102" s="78">
        <v>0</v>
      </c>
      <c r="I102" s="78">
        <v>0</v>
      </c>
      <c r="J102" s="78">
        <v>0</v>
      </c>
      <c r="K102" s="78">
        <v>0</v>
      </c>
      <c r="L102" s="78">
        <v>3657.7</v>
      </c>
      <c r="M102" s="79">
        <v>18635.88</v>
      </c>
      <c r="N102" s="27"/>
      <c r="O102" s="11"/>
      <c r="P102" s="12"/>
    </row>
    <row r="103" spans="1:16" thickBot="1" x14ac:dyDescent="0.25">
      <c r="A103" s="27"/>
      <c r="B103" s="88"/>
      <c r="C103" s="89" t="s">
        <v>540</v>
      </c>
      <c r="D103" s="80">
        <v>3157901.56</v>
      </c>
      <c r="E103" s="81">
        <v>1701316.28</v>
      </c>
      <c r="F103" s="81">
        <v>1640322.59</v>
      </c>
      <c r="G103" s="81">
        <v>0</v>
      </c>
      <c r="H103" s="81">
        <v>0</v>
      </c>
      <c r="I103" s="81">
        <v>0</v>
      </c>
      <c r="J103" s="81">
        <v>0</v>
      </c>
      <c r="K103" s="81">
        <v>0</v>
      </c>
      <c r="L103" s="81">
        <v>0</v>
      </c>
      <c r="M103" s="82">
        <v>6499540.4299999997</v>
      </c>
      <c r="N103" s="27"/>
      <c r="O103" s="11"/>
      <c r="P103" s="12"/>
    </row>
    <row r="104" spans="1:16" thickBot="1" x14ac:dyDescent="0.25">
      <c r="A104" s="27"/>
      <c r="B104" s="1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11"/>
      <c r="P104" s="12"/>
    </row>
    <row r="105" spans="1:16" ht="12.75" x14ac:dyDescent="0.2">
      <c r="A105" s="27"/>
      <c r="B105" s="90" t="s">
        <v>744</v>
      </c>
      <c r="C105" s="91" t="s">
        <v>743</v>
      </c>
      <c r="D105" s="72">
        <v>5640708.6600000001</v>
      </c>
      <c r="E105" s="73">
        <v>2055730.38</v>
      </c>
      <c r="F105" s="73">
        <v>2739219.42</v>
      </c>
      <c r="G105" s="73">
        <v>0</v>
      </c>
      <c r="H105" s="73">
        <v>-197.23</v>
      </c>
      <c r="I105" s="73">
        <v>0</v>
      </c>
      <c r="J105" s="73">
        <v>0</v>
      </c>
      <c r="K105" s="73">
        <v>1756003.47</v>
      </c>
      <c r="L105" s="73">
        <v>-523590.78</v>
      </c>
      <c r="M105" s="74">
        <v>11667873.92</v>
      </c>
      <c r="N105" s="27"/>
      <c r="O105" s="11"/>
      <c r="P105" s="12"/>
    </row>
    <row r="106" spans="1:16" ht="12.75" x14ac:dyDescent="0.2">
      <c r="A106" s="27"/>
      <c r="B106" s="92"/>
      <c r="C106" s="93" t="s">
        <v>27</v>
      </c>
      <c r="D106" s="75">
        <v>1591743.57</v>
      </c>
      <c r="E106" s="39">
        <v>580103.63</v>
      </c>
      <c r="F106" s="39">
        <v>772976.44</v>
      </c>
      <c r="G106" s="39">
        <v>0</v>
      </c>
      <c r="H106" s="39">
        <v>-55.66</v>
      </c>
      <c r="I106" s="39">
        <v>0</v>
      </c>
      <c r="J106" s="39">
        <v>0</v>
      </c>
      <c r="K106" s="39">
        <v>0</v>
      </c>
      <c r="L106" s="39">
        <v>429386.31</v>
      </c>
      <c r="M106" s="76">
        <v>3374154.29</v>
      </c>
      <c r="N106" s="27"/>
      <c r="O106" s="11"/>
      <c r="P106" s="12"/>
    </row>
    <row r="107" spans="1:16" ht="12.75" x14ac:dyDescent="0.2">
      <c r="A107" s="27"/>
      <c r="B107" s="92"/>
      <c r="C107" s="93" t="s">
        <v>28</v>
      </c>
      <c r="D107" s="75">
        <v>61032.44</v>
      </c>
      <c r="E107" s="39">
        <v>22242.99</v>
      </c>
      <c r="F107" s="39">
        <v>29638.34</v>
      </c>
      <c r="G107" s="39">
        <v>0</v>
      </c>
      <c r="H107" s="39">
        <v>-2.13</v>
      </c>
      <c r="I107" s="39">
        <v>0</v>
      </c>
      <c r="J107" s="39">
        <v>0</v>
      </c>
      <c r="K107" s="39">
        <v>0</v>
      </c>
      <c r="L107" s="39">
        <v>16464.02</v>
      </c>
      <c r="M107" s="76">
        <v>129375.66</v>
      </c>
      <c r="N107" s="27"/>
      <c r="O107" s="11"/>
      <c r="P107" s="12"/>
    </row>
    <row r="108" spans="1:16" ht="12.75" x14ac:dyDescent="0.2">
      <c r="A108" s="27"/>
      <c r="B108" s="92"/>
      <c r="C108" s="93" t="s">
        <v>29</v>
      </c>
      <c r="D108" s="75">
        <v>98976.43</v>
      </c>
      <c r="E108" s="39">
        <v>36071.5</v>
      </c>
      <c r="F108" s="39">
        <v>48064.56</v>
      </c>
      <c r="G108" s="39">
        <v>0</v>
      </c>
      <c r="H108" s="39">
        <v>-3.46</v>
      </c>
      <c r="I108" s="39">
        <v>0</v>
      </c>
      <c r="J108" s="39">
        <v>0</v>
      </c>
      <c r="K108" s="39">
        <v>0</v>
      </c>
      <c r="L108" s="39">
        <v>26699.73</v>
      </c>
      <c r="M108" s="76">
        <v>209808.76</v>
      </c>
      <c r="N108" s="27"/>
      <c r="O108" s="11"/>
      <c r="P108" s="13"/>
    </row>
    <row r="109" spans="1:16" ht="12.75" x14ac:dyDescent="0.2">
      <c r="A109" s="27"/>
      <c r="B109" s="92"/>
      <c r="C109" s="93" t="s">
        <v>30</v>
      </c>
      <c r="D109" s="75">
        <v>24811.02</v>
      </c>
      <c r="E109" s="39">
        <v>9042.26</v>
      </c>
      <c r="F109" s="39">
        <v>12048.63</v>
      </c>
      <c r="G109" s="39">
        <v>0</v>
      </c>
      <c r="H109" s="39">
        <v>-0.87</v>
      </c>
      <c r="I109" s="39">
        <v>0</v>
      </c>
      <c r="J109" s="39">
        <v>0</v>
      </c>
      <c r="K109" s="39">
        <v>0</v>
      </c>
      <c r="L109" s="39">
        <v>6692.98</v>
      </c>
      <c r="M109" s="76">
        <v>52594.02</v>
      </c>
      <c r="N109" s="27"/>
      <c r="O109" s="11"/>
      <c r="P109" s="12"/>
    </row>
    <row r="110" spans="1:16" ht="12.75" x14ac:dyDescent="0.2">
      <c r="A110" s="27"/>
      <c r="B110" s="92"/>
      <c r="C110" s="93" t="s">
        <v>31</v>
      </c>
      <c r="D110" s="75">
        <v>82988.960000000006</v>
      </c>
      <c r="E110" s="39">
        <v>30244.95</v>
      </c>
      <c r="F110" s="39">
        <v>40300.78</v>
      </c>
      <c r="G110" s="39">
        <v>0</v>
      </c>
      <c r="H110" s="39">
        <v>-2.9</v>
      </c>
      <c r="I110" s="39">
        <v>0</v>
      </c>
      <c r="J110" s="39">
        <v>0</v>
      </c>
      <c r="K110" s="39">
        <v>0</v>
      </c>
      <c r="L110" s="39">
        <v>22386.98</v>
      </c>
      <c r="M110" s="76">
        <v>175918.77</v>
      </c>
      <c r="N110" s="27"/>
      <c r="O110" s="11"/>
      <c r="P110" s="12"/>
    </row>
    <row r="111" spans="1:16" thickBot="1" x14ac:dyDescent="0.25">
      <c r="A111" s="27"/>
      <c r="B111" s="94"/>
      <c r="C111" s="95" t="s">
        <v>32</v>
      </c>
      <c r="D111" s="77">
        <v>81408.94</v>
      </c>
      <c r="E111" s="78">
        <v>29669.11</v>
      </c>
      <c r="F111" s="78">
        <v>39533.5</v>
      </c>
      <c r="G111" s="78">
        <v>0</v>
      </c>
      <c r="H111" s="78">
        <v>-2.85</v>
      </c>
      <c r="I111" s="78">
        <v>0</v>
      </c>
      <c r="J111" s="78">
        <v>0</v>
      </c>
      <c r="K111" s="78">
        <v>0</v>
      </c>
      <c r="L111" s="78">
        <v>21960.76</v>
      </c>
      <c r="M111" s="79">
        <v>172569.46</v>
      </c>
      <c r="N111" s="27"/>
      <c r="O111" s="11"/>
      <c r="P111" s="12"/>
    </row>
    <row r="112" spans="1:16" thickBot="1" x14ac:dyDescent="0.25">
      <c r="A112" s="27"/>
      <c r="B112" s="88"/>
      <c r="C112" s="89" t="s">
        <v>540</v>
      </c>
      <c r="D112" s="80">
        <v>7581670.0199999996</v>
      </c>
      <c r="E112" s="81">
        <v>2763104.82</v>
      </c>
      <c r="F112" s="81">
        <v>3681781.67</v>
      </c>
      <c r="G112" s="81">
        <v>0</v>
      </c>
      <c r="H112" s="81">
        <v>-265.10000000000002</v>
      </c>
      <c r="I112" s="81">
        <v>0</v>
      </c>
      <c r="J112" s="81">
        <v>0</v>
      </c>
      <c r="K112" s="81">
        <v>1756003.47</v>
      </c>
      <c r="L112" s="81">
        <v>0</v>
      </c>
      <c r="M112" s="82">
        <v>15782294.880000001</v>
      </c>
      <c r="N112" s="27"/>
      <c r="O112" s="11"/>
      <c r="P112" s="12"/>
    </row>
    <row r="113" spans="1:16" thickBot="1" x14ac:dyDescent="0.25">
      <c r="A113" s="27"/>
      <c r="B113" s="1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11"/>
      <c r="P113" s="12"/>
    </row>
    <row r="114" spans="1:16" ht="12.75" x14ac:dyDescent="0.2">
      <c r="A114" s="27"/>
      <c r="B114" s="90" t="s">
        <v>745</v>
      </c>
      <c r="C114" s="91" t="s">
        <v>735</v>
      </c>
      <c r="D114" s="72">
        <v>992215.32</v>
      </c>
      <c r="E114" s="73">
        <v>635970.6</v>
      </c>
      <c r="F114" s="73">
        <v>468901.86</v>
      </c>
      <c r="G114" s="73">
        <v>0</v>
      </c>
      <c r="H114" s="73">
        <v>0</v>
      </c>
      <c r="I114" s="73">
        <v>203413.21</v>
      </c>
      <c r="J114" s="73">
        <v>0</v>
      </c>
      <c r="K114" s="73">
        <v>0</v>
      </c>
      <c r="L114" s="73">
        <v>-242193.38</v>
      </c>
      <c r="M114" s="74">
        <v>2058307.61</v>
      </c>
      <c r="N114" s="27"/>
      <c r="O114" s="11"/>
      <c r="P114" s="12"/>
    </row>
    <row r="115" spans="1:16" ht="12.75" x14ac:dyDescent="0.2">
      <c r="A115" s="27"/>
      <c r="B115" s="92"/>
      <c r="C115" s="93" t="s">
        <v>311</v>
      </c>
      <c r="D115" s="75">
        <v>17354.16</v>
      </c>
      <c r="E115" s="39">
        <v>11123.33</v>
      </c>
      <c r="F115" s="39">
        <v>8201.24</v>
      </c>
      <c r="G115" s="39">
        <v>0</v>
      </c>
      <c r="H115" s="39">
        <v>0</v>
      </c>
      <c r="I115" s="39">
        <v>3557.76</v>
      </c>
      <c r="J115" s="39">
        <v>0</v>
      </c>
      <c r="K115" s="39">
        <v>0</v>
      </c>
      <c r="L115" s="39">
        <v>11697.51</v>
      </c>
      <c r="M115" s="76">
        <v>51934</v>
      </c>
      <c r="N115" s="27"/>
      <c r="O115" s="11"/>
      <c r="P115" s="12"/>
    </row>
    <row r="116" spans="1:16" ht="12.75" x14ac:dyDescent="0.2">
      <c r="A116" s="27"/>
      <c r="B116" s="92"/>
      <c r="C116" s="93" t="s">
        <v>312</v>
      </c>
      <c r="D116" s="75">
        <v>19670.95</v>
      </c>
      <c r="E116" s="39">
        <v>12608.3</v>
      </c>
      <c r="F116" s="39">
        <v>9296.11</v>
      </c>
      <c r="G116" s="39">
        <v>0</v>
      </c>
      <c r="H116" s="39">
        <v>0</v>
      </c>
      <c r="I116" s="39">
        <v>4032.73</v>
      </c>
      <c r="J116" s="39">
        <v>0</v>
      </c>
      <c r="K116" s="39">
        <v>0</v>
      </c>
      <c r="L116" s="39">
        <v>13259.12</v>
      </c>
      <c r="M116" s="76">
        <v>58867.21</v>
      </c>
      <c r="N116" s="27"/>
      <c r="O116" s="11"/>
      <c r="P116" s="12"/>
    </row>
    <row r="117" spans="1:16" ht="12.75" x14ac:dyDescent="0.2">
      <c r="A117" s="27"/>
      <c r="B117" s="92"/>
      <c r="C117" s="93" t="s">
        <v>313</v>
      </c>
      <c r="D117" s="75">
        <v>17242.8</v>
      </c>
      <c r="E117" s="39">
        <v>11051.95</v>
      </c>
      <c r="F117" s="39">
        <v>8148.61</v>
      </c>
      <c r="G117" s="39">
        <v>0</v>
      </c>
      <c r="H117" s="39">
        <v>0</v>
      </c>
      <c r="I117" s="39">
        <v>3534.93</v>
      </c>
      <c r="J117" s="39">
        <v>0</v>
      </c>
      <c r="K117" s="39">
        <v>0</v>
      </c>
      <c r="L117" s="39">
        <v>11622.44</v>
      </c>
      <c r="M117" s="76">
        <v>51600.73</v>
      </c>
      <c r="N117" s="27"/>
      <c r="O117" s="11"/>
      <c r="P117" s="12"/>
    </row>
    <row r="118" spans="1:16" ht="12.75" x14ac:dyDescent="0.2">
      <c r="A118" s="27"/>
      <c r="B118" s="92"/>
      <c r="C118" s="93" t="s">
        <v>314</v>
      </c>
      <c r="D118" s="75">
        <v>913.36</v>
      </c>
      <c r="E118" s="39">
        <v>585.42999999999995</v>
      </c>
      <c r="F118" s="39">
        <v>431.64</v>
      </c>
      <c r="G118" s="39">
        <v>0</v>
      </c>
      <c r="H118" s="39">
        <v>0</v>
      </c>
      <c r="I118" s="39">
        <v>187.25</v>
      </c>
      <c r="J118" s="39">
        <v>0</v>
      </c>
      <c r="K118" s="39">
        <v>0</v>
      </c>
      <c r="L118" s="39">
        <v>615.65</v>
      </c>
      <c r="M118" s="76">
        <v>2733.33</v>
      </c>
      <c r="N118" s="27"/>
      <c r="O118" s="11"/>
      <c r="P118" s="12"/>
    </row>
    <row r="119" spans="1:16" ht="12.75" x14ac:dyDescent="0.2">
      <c r="A119" s="27"/>
      <c r="B119" s="92"/>
      <c r="C119" s="93" t="s">
        <v>315</v>
      </c>
      <c r="D119" s="75">
        <v>18969.240000000002</v>
      </c>
      <c r="E119" s="39">
        <v>12158.53</v>
      </c>
      <c r="F119" s="39">
        <v>8964.5</v>
      </c>
      <c r="G119" s="39">
        <v>0</v>
      </c>
      <c r="H119" s="39">
        <v>0</v>
      </c>
      <c r="I119" s="39">
        <v>3888.87</v>
      </c>
      <c r="J119" s="39">
        <v>0</v>
      </c>
      <c r="K119" s="39">
        <v>0</v>
      </c>
      <c r="L119" s="39">
        <v>12786.13</v>
      </c>
      <c r="M119" s="76">
        <v>56767.27</v>
      </c>
      <c r="N119" s="27"/>
      <c r="O119" s="11"/>
      <c r="P119" s="12"/>
    </row>
    <row r="120" spans="1:16" ht="12.75" x14ac:dyDescent="0.2">
      <c r="A120" s="27"/>
      <c r="B120" s="92"/>
      <c r="C120" s="93" t="s">
        <v>316</v>
      </c>
      <c r="D120" s="75">
        <v>8420.83</v>
      </c>
      <c r="E120" s="39">
        <v>5397.42</v>
      </c>
      <c r="F120" s="39">
        <v>3979.52</v>
      </c>
      <c r="G120" s="39">
        <v>0</v>
      </c>
      <c r="H120" s="39">
        <v>0</v>
      </c>
      <c r="I120" s="39">
        <v>1726.35</v>
      </c>
      <c r="J120" s="39">
        <v>0</v>
      </c>
      <c r="K120" s="39">
        <v>0</v>
      </c>
      <c r="L120" s="39">
        <v>5676.03</v>
      </c>
      <c r="M120" s="76">
        <v>25200.15</v>
      </c>
      <c r="N120" s="27"/>
      <c r="O120" s="11"/>
      <c r="P120" s="12"/>
    </row>
    <row r="121" spans="1:16" ht="12.75" x14ac:dyDescent="0.2">
      <c r="A121" s="27"/>
      <c r="B121" s="92"/>
      <c r="C121" s="93" t="s">
        <v>317</v>
      </c>
      <c r="D121" s="75">
        <v>200775.48</v>
      </c>
      <c r="E121" s="39">
        <v>128689.11</v>
      </c>
      <c r="F121" s="39">
        <v>94882.62</v>
      </c>
      <c r="G121" s="39">
        <v>0</v>
      </c>
      <c r="H121" s="39">
        <v>0</v>
      </c>
      <c r="I121" s="39">
        <v>41160.81</v>
      </c>
      <c r="J121" s="39">
        <v>0</v>
      </c>
      <c r="K121" s="39">
        <v>0</v>
      </c>
      <c r="L121" s="39">
        <v>135331.84</v>
      </c>
      <c r="M121" s="76">
        <v>600839.86</v>
      </c>
      <c r="N121" s="27"/>
      <c r="O121" s="11"/>
      <c r="P121" s="12"/>
    </row>
    <row r="122" spans="1:16" ht="12.75" x14ac:dyDescent="0.2">
      <c r="A122" s="27"/>
      <c r="B122" s="92"/>
      <c r="C122" s="93" t="s">
        <v>318</v>
      </c>
      <c r="D122" s="75">
        <v>7206.75</v>
      </c>
      <c r="E122" s="39">
        <v>4619.24</v>
      </c>
      <c r="F122" s="39">
        <v>3405.77</v>
      </c>
      <c r="G122" s="39">
        <v>0</v>
      </c>
      <c r="H122" s="39">
        <v>0</v>
      </c>
      <c r="I122" s="39">
        <v>1477.45</v>
      </c>
      <c r="J122" s="39">
        <v>0</v>
      </c>
      <c r="K122" s="39">
        <v>0</v>
      </c>
      <c r="L122" s="39">
        <v>4857.67</v>
      </c>
      <c r="M122" s="76">
        <v>21566.880000000001</v>
      </c>
      <c r="N122" s="27"/>
      <c r="O122" s="11"/>
      <c r="P122" s="12"/>
    </row>
    <row r="123" spans="1:16" ht="12.75" x14ac:dyDescent="0.2">
      <c r="A123" s="27"/>
      <c r="B123" s="92"/>
      <c r="C123" s="93" t="s">
        <v>831</v>
      </c>
      <c r="D123" s="75">
        <v>13956.83</v>
      </c>
      <c r="E123" s="39">
        <v>8945.77</v>
      </c>
      <c r="F123" s="39">
        <v>6595.73</v>
      </c>
      <c r="G123" s="39">
        <v>0</v>
      </c>
      <c r="H123" s="39">
        <v>0</v>
      </c>
      <c r="I123" s="39">
        <v>2861.28</v>
      </c>
      <c r="J123" s="39">
        <v>0</v>
      </c>
      <c r="K123" s="39">
        <v>0</v>
      </c>
      <c r="L123" s="39">
        <v>9407.5499999999993</v>
      </c>
      <c r="M123" s="76">
        <v>41767.160000000003</v>
      </c>
      <c r="N123" s="27"/>
      <c r="O123" s="11"/>
      <c r="P123" s="12"/>
    </row>
    <row r="124" spans="1:16" thickBot="1" x14ac:dyDescent="0.25">
      <c r="A124" s="27"/>
      <c r="B124" s="94"/>
      <c r="C124" s="95" t="s">
        <v>319</v>
      </c>
      <c r="D124" s="77">
        <v>54802.58</v>
      </c>
      <c r="E124" s="78">
        <v>35126.28</v>
      </c>
      <c r="F124" s="78">
        <v>25898.639999999999</v>
      </c>
      <c r="G124" s="78">
        <v>0</v>
      </c>
      <c r="H124" s="78">
        <v>0</v>
      </c>
      <c r="I124" s="78">
        <v>11235.03</v>
      </c>
      <c r="J124" s="78">
        <v>0</v>
      </c>
      <c r="K124" s="78">
        <v>0</v>
      </c>
      <c r="L124" s="78">
        <v>36939.440000000002</v>
      </c>
      <c r="M124" s="79">
        <v>164001.97</v>
      </c>
      <c r="N124" s="27"/>
      <c r="O124" s="11"/>
      <c r="P124" s="12"/>
    </row>
    <row r="125" spans="1:16" thickBot="1" x14ac:dyDescent="0.25">
      <c r="A125" s="27"/>
      <c r="B125" s="88"/>
      <c r="C125" s="89" t="s">
        <v>540</v>
      </c>
      <c r="D125" s="80">
        <v>1351528.3</v>
      </c>
      <c r="E125" s="81">
        <v>866275.96</v>
      </c>
      <c r="F125" s="81">
        <v>638706.24</v>
      </c>
      <c r="G125" s="81">
        <v>0</v>
      </c>
      <c r="H125" s="81">
        <v>0</v>
      </c>
      <c r="I125" s="81">
        <v>277075.67</v>
      </c>
      <c r="J125" s="81">
        <v>0</v>
      </c>
      <c r="K125" s="81">
        <v>0</v>
      </c>
      <c r="L125" s="81">
        <v>0</v>
      </c>
      <c r="M125" s="82">
        <v>3133586.17</v>
      </c>
      <c r="N125" s="27"/>
      <c r="O125" s="11"/>
      <c r="P125" s="12"/>
    </row>
    <row r="126" spans="1:16" thickBot="1" x14ac:dyDescent="0.25">
      <c r="A126" s="27"/>
      <c r="B126" s="1"/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11"/>
      <c r="P126" s="12"/>
    </row>
    <row r="127" spans="1:16" ht="12.75" x14ac:dyDescent="0.2">
      <c r="A127" s="27"/>
      <c r="B127" s="90" t="s">
        <v>746</v>
      </c>
      <c r="C127" s="91" t="s">
        <v>743</v>
      </c>
      <c r="D127" s="72">
        <v>3065403</v>
      </c>
      <c r="E127" s="73">
        <v>1575875.83</v>
      </c>
      <c r="F127" s="73">
        <v>1578987.77</v>
      </c>
      <c r="G127" s="73">
        <v>0</v>
      </c>
      <c r="H127" s="73">
        <v>30.98</v>
      </c>
      <c r="I127" s="73">
        <v>0</v>
      </c>
      <c r="J127" s="73">
        <v>0</v>
      </c>
      <c r="K127" s="73">
        <v>1096501.98</v>
      </c>
      <c r="L127" s="73">
        <v>-742124.22</v>
      </c>
      <c r="M127" s="74">
        <v>6574675.3399999999</v>
      </c>
      <c r="N127" s="27"/>
      <c r="O127" s="11"/>
      <c r="P127" s="12"/>
    </row>
    <row r="128" spans="1:16" ht="12.75" x14ac:dyDescent="0.2">
      <c r="A128" s="27"/>
      <c r="B128" s="92"/>
      <c r="C128" s="93" t="s">
        <v>33</v>
      </c>
      <c r="D128" s="75">
        <v>959093.2</v>
      </c>
      <c r="E128" s="39">
        <v>493054.84</v>
      </c>
      <c r="F128" s="39">
        <v>494028.5</v>
      </c>
      <c r="G128" s="39">
        <v>0</v>
      </c>
      <c r="H128" s="39">
        <v>9.69</v>
      </c>
      <c r="I128" s="39">
        <v>0</v>
      </c>
      <c r="J128" s="39">
        <v>0</v>
      </c>
      <c r="K128" s="39">
        <v>0</v>
      </c>
      <c r="L128" s="39">
        <v>450217.53</v>
      </c>
      <c r="M128" s="76">
        <v>2396403.7599999998</v>
      </c>
      <c r="N128" s="27"/>
      <c r="O128" s="11"/>
      <c r="P128" s="12"/>
    </row>
    <row r="129" spans="1:16" ht="12.75" x14ac:dyDescent="0.2">
      <c r="A129" s="27"/>
      <c r="B129" s="92"/>
      <c r="C129" s="93" t="s">
        <v>34</v>
      </c>
      <c r="D129" s="75">
        <v>170475.67</v>
      </c>
      <c r="E129" s="39">
        <v>87638.88</v>
      </c>
      <c r="F129" s="39">
        <v>87811.94</v>
      </c>
      <c r="G129" s="39">
        <v>0</v>
      </c>
      <c r="H129" s="39">
        <v>1.72</v>
      </c>
      <c r="I129" s="39">
        <v>0</v>
      </c>
      <c r="J129" s="39">
        <v>0</v>
      </c>
      <c r="K129" s="39">
        <v>0</v>
      </c>
      <c r="L129" s="39">
        <v>80024.69</v>
      </c>
      <c r="M129" s="76">
        <v>425952.9</v>
      </c>
      <c r="N129" s="27"/>
      <c r="O129" s="11"/>
      <c r="P129" s="12"/>
    </row>
    <row r="130" spans="1:16" ht="12.75" x14ac:dyDescent="0.2">
      <c r="A130" s="27"/>
      <c r="B130" s="92"/>
      <c r="C130" s="93" t="s">
        <v>35</v>
      </c>
      <c r="D130" s="75">
        <v>415863.84</v>
      </c>
      <c r="E130" s="39">
        <v>213789.11</v>
      </c>
      <c r="F130" s="39">
        <v>214211.29</v>
      </c>
      <c r="G130" s="39">
        <v>0</v>
      </c>
      <c r="H130" s="39">
        <v>4.2</v>
      </c>
      <c r="I130" s="39">
        <v>0</v>
      </c>
      <c r="J130" s="39">
        <v>0</v>
      </c>
      <c r="K130" s="39">
        <v>0</v>
      </c>
      <c r="L130" s="39">
        <v>195214.8</v>
      </c>
      <c r="M130" s="76">
        <v>1039083.24</v>
      </c>
      <c r="N130" s="27"/>
      <c r="O130" s="11"/>
      <c r="P130" s="12"/>
    </row>
    <row r="131" spans="1:16" ht="12.75" x14ac:dyDescent="0.2">
      <c r="A131" s="27"/>
      <c r="B131" s="92"/>
      <c r="C131" s="93" t="s">
        <v>36</v>
      </c>
      <c r="D131" s="75">
        <v>4192.3900000000003</v>
      </c>
      <c r="E131" s="39">
        <v>2155.2399999999998</v>
      </c>
      <c r="F131" s="39">
        <v>2159.5</v>
      </c>
      <c r="G131" s="39">
        <v>0</v>
      </c>
      <c r="H131" s="39">
        <v>0.04</v>
      </c>
      <c r="I131" s="39">
        <v>0</v>
      </c>
      <c r="J131" s="39">
        <v>0</v>
      </c>
      <c r="K131" s="39">
        <v>0</v>
      </c>
      <c r="L131" s="39">
        <v>1967.99</v>
      </c>
      <c r="M131" s="76">
        <v>10475.16</v>
      </c>
      <c r="N131" s="27"/>
      <c r="O131" s="11"/>
      <c r="P131" s="12"/>
    </row>
    <row r="132" spans="1:16" ht="12.75" x14ac:dyDescent="0.2">
      <c r="A132" s="27"/>
      <c r="B132" s="92"/>
      <c r="C132" s="93" t="s">
        <v>37</v>
      </c>
      <c r="D132" s="75">
        <v>18694.560000000001</v>
      </c>
      <c r="E132" s="39">
        <v>9610.58</v>
      </c>
      <c r="F132" s="39">
        <v>9629.56</v>
      </c>
      <c r="G132" s="39">
        <v>0</v>
      </c>
      <c r="H132" s="39">
        <v>0.19</v>
      </c>
      <c r="I132" s="39">
        <v>0</v>
      </c>
      <c r="J132" s="39">
        <v>0</v>
      </c>
      <c r="K132" s="39">
        <v>0</v>
      </c>
      <c r="L132" s="39">
        <v>8775.6</v>
      </c>
      <c r="M132" s="76">
        <v>46710.49</v>
      </c>
      <c r="N132" s="27"/>
      <c r="O132" s="11"/>
      <c r="P132" s="12"/>
    </row>
    <row r="133" spans="1:16" thickBot="1" x14ac:dyDescent="0.25">
      <c r="A133" s="27"/>
      <c r="B133" s="94"/>
      <c r="C133" s="95" t="s">
        <v>38</v>
      </c>
      <c r="D133" s="77">
        <v>12619</v>
      </c>
      <c r="E133" s="78">
        <v>6487.23</v>
      </c>
      <c r="F133" s="78">
        <v>6500.04</v>
      </c>
      <c r="G133" s="78">
        <v>0</v>
      </c>
      <c r="H133" s="78">
        <v>0.13</v>
      </c>
      <c r="I133" s="78">
        <v>0</v>
      </c>
      <c r="J133" s="78">
        <v>0</v>
      </c>
      <c r="K133" s="78">
        <v>0</v>
      </c>
      <c r="L133" s="78">
        <v>5923.61</v>
      </c>
      <c r="M133" s="79">
        <v>31530.01</v>
      </c>
      <c r="N133" s="27"/>
      <c r="O133" s="11"/>
      <c r="P133" s="12"/>
    </row>
    <row r="134" spans="1:16" thickBot="1" x14ac:dyDescent="0.25">
      <c r="A134" s="27"/>
      <c r="B134" s="88"/>
      <c r="C134" s="89" t="s">
        <v>540</v>
      </c>
      <c r="D134" s="80">
        <v>4646341.66</v>
      </c>
      <c r="E134" s="81">
        <v>2388611.71</v>
      </c>
      <c r="F134" s="81">
        <v>2393328.6</v>
      </c>
      <c r="G134" s="81">
        <v>0</v>
      </c>
      <c r="H134" s="81">
        <v>46.95</v>
      </c>
      <c r="I134" s="81">
        <v>0</v>
      </c>
      <c r="J134" s="81">
        <v>0</v>
      </c>
      <c r="K134" s="81">
        <v>1096501.98</v>
      </c>
      <c r="L134" s="81">
        <v>0</v>
      </c>
      <c r="M134" s="82">
        <v>10524830.9</v>
      </c>
      <c r="N134" s="27"/>
      <c r="O134" s="11"/>
      <c r="P134" s="12"/>
    </row>
    <row r="135" spans="1:16" thickBot="1" x14ac:dyDescent="0.25">
      <c r="A135" s="27"/>
      <c r="B135" s="1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11"/>
      <c r="P135" s="12"/>
    </row>
    <row r="136" spans="1:16" ht="12.75" x14ac:dyDescent="0.2">
      <c r="A136" s="27"/>
      <c r="B136" s="90" t="s">
        <v>747</v>
      </c>
      <c r="C136" s="91" t="s">
        <v>735</v>
      </c>
      <c r="D136" s="72">
        <v>758881.27</v>
      </c>
      <c r="E136" s="73">
        <v>532624.68000000005</v>
      </c>
      <c r="F136" s="73">
        <v>364958.05</v>
      </c>
      <c r="G136" s="73">
        <v>0</v>
      </c>
      <c r="H136" s="73">
        <v>0</v>
      </c>
      <c r="I136" s="73">
        <v>146081.48000000001</v>
      </c>
      <c r="J136" s="73">
        <v>0</v>
      </c>
      <c r="K136" s="73">
        <v>0</v>
      </c>
      <c r="L136" s="73">
        <v>-281377.02</v>
      </c>
      <c r="M136" s="74">
        <v>1521168.46</v>
      </c>
      <c r="N136" s="27"/>
      <c r="O136" s="11"/>
      <c r="P136" s="12"/>
    </row>
    <row r="137" spans="1:16" ht="12.75" x14ac:dyDescent="0.2">
      <c r="A137" s="27"/>
      <c r="B137" s="92"/>
      <c r="C137" s="93" t="s">
        <v>320</v>
      </c>
      <c r="D137" s="75">
        <v>902.23</v>
      </c>
      <c r="E137" s="39">
        <v>633.24</v>
      </c>
      <c r="F137" s="39">
        <v>433.9</v>
      </c>
      <c r="G137" s="39">
        <v>0</v>
      </c>
      <c r="H137" s="39">
        <v>0</v>
      </c>
      <c r="I137" s="39">
        <v>173.68</v>
      </c>
      <c r="J137" s="39">
        <v>0</v>
      </c>
      <c r="K137" s="39">
        <v>0</v>
      </c>
      <c r="L137" s="39">
        <v>683.18</v>
      </c>
      <c r="M137" s="76">
        <v>2826.23</v>
      </c>
      <c r="N137" s="27"/>
      <c r="O137" s="11"/>
      <c r="P137" s="12"/>
    </row>
    <row r="138" spans="1:16" ht="12.75" x14ac:dyDescent="0.2">
      <c r="A138" s="27"/>
      <c r="B138" s="92"/>
      <c r="C138" s="93" t="s">
        <v>321</v>
      </c>
      <c r="D138" s="75">
        <v>25523.32</v>
      </c>
      <c r="E138" s="39">
        <v>17913.68</v>
      </c>
      <c r="F138" s="39">
        <v>12274.57</v>
      </c>
      <c r="G138" s="39">
        <v>0</v>
      </c>
      <c r="H138" s="39">
        <v>0</v>
      </c>
      <c r="I138" s="39">
        <v>4913.13</v>
      </c>
      <c r="J138" s="39">
        <v>0</v>
      </c>
      <c r="K138" s="39">
        <v>0</v>
      </c>
      <c r="L138" s="39">
        <v>19326.64</v>
      </c>
      <c r="M138" s="76">
        <v>79951.34</v>
      </c>
      <c r="N138" s="27"/>
      <c r="O138" s="11"/>
      <c r="P138" s="12"/>
    </row>
    <row r="139" spans="1:16" ht="12.75" x14ac:dyDescent="0.2">
      <c r="A139" s="27"/>
      <c r="B139" s="92"/>
      <c r="C139" s="93" t="s">
        <v>322</v>
      </c>
      <c r="D139" s="75">
        <v>2836.93</v>
      </c>
      <c r="E139" s="39">
        <v>1991.11</v>
      </c>
      <c r="F139" s="39">
        <v>1364.32</v>
      </c>
      <c r="G139" s="39">
        <v>0</v>
      </c>
      <c r="H139" s="39">
        <v>0</v>
      </c>
      <c r="I139" s="39">
        <v>546.1</v>
      </c>
      <c r="J139" s="39">
        <v>0</v>
      </c>
      <c r="K139" s="39">
        <v>0</v>
      </c>
      <c r="L139" s="39">
        <v>2148.16</v>
      </c>
      <c r="M139" s="76">
        <v>8886.6200000000008</v>
      </c>
      <c r="N139" s="27"/>
      <c r="O139" s="11"/>
      <c r="P139" s="12"/>
    </row>
    <row r="140" spans="1:16" ht="12.75" x14ac:dyDescent="0.2">
      <c r="A140" s="27"/>
      <c r="B140" s="92"/>
      <c r="C140" s="93" t="s">
        <v>323</v>
      </c>
      <c r="D140" s="75">
        <v>34834.15</v>
      </c>
      <c r="E140" s="39">
        <v>24448.53</v>
      </c>
      <c r="F140" s="39">
        <v>16752.3</v>
      </c>
      <c r="G140" s="39">
        <v>0</v>
      </c>
      <c r="H140" s="39">
        <v>0</v>
      </c>
      <c r="I140" s="39">
        <v>6705.43</v>
      </c>
      <c r="J140" s="39">
        <v>0</v>
      </c>
      <c r="K140" s="39">
        <v>0</v>
      </c>
      <c r="L140" s="39">
        <v>26376.93</v>
      </c>
      <c r="M140" s="76">
        <v>109117.34</v>
      </c>
      <c r="N140" s="27"/>
      <c r="O140" s="11"/>
      <c r="P140" s="12"/>
    </row>
    <row r="141" spans="1:16" ht="12.75" x14ac:dyDescent="0.2">
      <c r="A141" s="27"/>
      <c r="B141" s="92"/>
      <c r="C141" s="93" t="s">
        <v>324</v>
      </c>
      <c r="D141" s="75">
        <v>47326.03</v>
      </c>
      <c r="E141" s="39">
        <v>33216.01</v>
      </c>
      <c r="F141" s="39">
        <v>22759.84</v>
      </c>
      <c r="G141" s="39">
        <v>0</v>
      </c>
      <c r="H141" s="39">
        <v>0</v>
      </c>
      <c r="I141" s="39">
        <v>9110.06</v>
      </c>
      <c r="J141" s="39">
        <v>0</v>
      </c>
      <c r="K141" s="39">
        <v>0</v>
      </c>
      <c r="L141" s="39">
        <v>35835.96</v>
      </c>
      <c r="M141" s="76">
        <v>148247.9</v>
      </c>
      <c r="N141" s="27"/>
      <c r="O141" s="11"/>
      <c r="P141" s="12"/>
    </row>
    <row r="142" spans="1:16" ht="12.75" x14ac:dyDescent="0.2">
      <c r="A142" s="27"/>
      <c r="B142" s="92"/>
      <c r="C142" s="93" t="s">
        <v>314</v>
      </c>
      <c r="D142" s="75">
        <v>316.31</v>
      </c>
      <c r="E142" s="39">
        <v>222</v>
      </c>
      <c r="F142" s="39">
        <v>152.12</v>
      </c>
      <c r="G142" s="39">
        <v>0</v>
      </c>
      <c r="H142" s="39">
        <v>0</v>
      </c>
      <c r="I142" s="39">
        <v>60.89</v>
      </c>
      <c r="J142" s="39">
        <v>0</v>
      </c>
      <c r="K142" s="39">
        <v>0</v>
      </c>
      <c r="L142" s="39">
        <v>239.51</v>
      </c>
      <c r="M142" s="76">
        <v>990.83</v>
      </c>
      <c r="N142" s="27"/>
      <c r="O142" s="11"/>
      <c r="P142" s="12"/>
    </row>
    <row r="143" spans="1:16" ht="12.75" x14ac:dyDescent="0.2">
      <c r="A143" s="27"/>
      <c r="B143" s="92"/>
      <c r="C143" s="93" t="s">
        <v>325</v>
      </c>
      <c r="D143" s="75">
        <v>35522.39</v>
      </c>
      <c r="E143" s="39">
        <v>24931.57</v>
      </c>
      <c r="F143" s="39">
        <v>17083.28</v>
      </c>
      <c r="G143" s="39">
        <v>0</v>
      </c>
      <c r="H143" s="39">
        <v>0</v>
      </c>
      <c r="I143" s="39">
        <v>6837.91</v>
      </c>
      <c r="J143" s="39">
        <v>0</v>
      </c>
      <c r="K143" s="39">
        <v>0</v>
      </c>
      <c r="L143" s="39">
        <v>26898.06</v>
      </c>
      <c r="M143" s="76">
        <v>111273.21</v>
      </c>
      <c r="N143" s="27"/>
      <c r="O143" s="11"/>
      <c r="P143" s="12"/>
    </row>
    <row r="144" spans="1:16" ht="12.75" x14ac:dyDescent="0.2">
      <c r="A144" s="27"/>
      <c r="B144" s="92"/>
      <c r="C144" s="93" t="s">
        <v>14</v>
      </c>
      <c r="D144" s="75">
        <v>173779.84</v>
      </c>
      <c r="E144" s="39">
        <v>121968.26</v>
      </c>
      <c r="F144" s="39">
        <v>83573.490000000005</v>
      </c>
      <c r="G144" s="39">
        <v>0</v>
      </c>
      <c r="H144" s="39">
        <v>0</v>
      </c>
      <c r="I144" s="39">
        <v>33451.89</v>
      </c>
      <c r="J144" s="39">
        <v>0</v>
      </c>
      <c r="K144" s="39">
        <v>0</v>
      </c>
      <c r="L144" s="39">
        <v>131588.62</v>
      </c>
      <c r="M144" s="76">
        <v>544362.1</v>
      </c>
      <c r="N144" s="27"/>
      <c r="O144" s="11"/>
      <c r="P144" s="12"/>
    </row>
    <row r="145" spans="1:16" ht="12.75" x14ac:dyDescent="0.2">
      <c r="A145" s="27"/>
      <c r="B145" s="92"/>
      <c r="C145" s="93" t="s">
        <v>318</v>
      </c>
      <c r="D145" s="75">
        <v>3348.58</v>
      </c>
      <c r="E145" s="39">
        <v>2350.2199999999998</v>
      </c>
      <c r="F145" s="39">
        <v>1610.39</v>
      </c>
      <c r="G145" s="39">
        <v>0</v>
      </c>
      <c r="H145" s="39">
        <v>0</v>
      </c>
      <c r="I145" s="39">
        <v>644.59</v>
      </c>
      <c r="J145" s="39">
        <v>0</v>
      </c>
      <c r="K145" s="39">
        <v>0</v>
      </c>
      <c r="L145" s="39">
        <v>2535.6</v>
      </c>
      <c r="M145" s="76">
        <v>10489.38</v>
      </c>
      <c r="N145" s="27"/>
      <c r="O145" s="11"/>
      <c r="P145" s="12"/>
    </row>
    <row r="146" spans="1:16" ht="12.75" x14ac:dyDescent="0.2">
      <c r="A146" s="27"/>
      <c r="B146" s="92"/>
      <c r="C146" s="93" t="s">
        <v>828</v>
      </c>
      <c r="D146" s="75">
        <v>0</v>
      </c>
      <c r="E146" s="39">
        <v>0</v>
      </c>
      <c r="F146" s="39">
        <v>0</v>
      </c>
      <c r="G146" s="39">
        <v>0</v>
      </c>
      <c r="H146" s="39">
        <v>0</v>
      </c>
      <c r="I146" s="39">
        <v>0</v>
      </c>
      <c r="J146" s="39">
        <v>0</v>
      </c>
      <c r="K146" s="39">
        <v>0</v>
      </c>
      <c r="L146" s="39">
        <v>0</v>
      </c>
      <c r="M146" s="76">
        <v>0</v>
      </c>
      <c r="N146" s="27"/>
      <c r="O146" s="11"/>
      <c r="P146" s="12"/>
    </row>
    <row r="147" spans="1:16" thickBot="1" x14ac:dyDescent="0.25">
      <c r="A147" s="27"/>
      <c r="B147" s="94"/>
      <c r="C147" s="95" t="s">
        <v>326</v>
      </c>
      <c r="D147" s="77">
        <v>47205.07</v>
      </c>
      <c r="E147" s="78">
        <v>33131.11</v>
      </c>
      <c r="F147" s="78">
        <v>22701.67</v>
      </c>
      <c r="G147" s="78">
        <v>0</v>
      </c>
      <c r="H147" s="78">
        <v>0</v>
      </c>
      <c r="I147" s="78">
        <v>9086.7800000000007</v>
      </c>
      <c r="J147" s="78">
        <v>0</v>
      </c>
      <c r="K147" s="78">
        <v>0</v>
      </c>
      <c r="L147" s="78">
        <v>35744.36</v>
      </c>
      <c r="M147" s="79">
        <v>147868.99</v>
      </c>
      <c r="N147" s="27"/>
      <c r="O147" s="11"/>
      <c r="P147" s="12"/>
    </row>
    <row r="148" spans="1:16" thickBot="1" x14ac:dyDescent="0.25">
      <c r="A148" s="27"/>
      <c r="B148" s="88"/>
      <c r="C148" s="89" t="s">
        <v>540</v>
      </c>
      <c r="D148" s="80">
        <v>1130476.1200000001</v>
      </c>
      <c r="E148" s="81">
        <v>793430.41</v>
      </c>
      <c r="F148" s="81">
        <v>543663.93000000005</v>
      </c>
      <c r="G148" s="81">
        <v>0</v>
      </c>
      <c r="H148" s="81">
        <v>0</v>
      </c>
      <c r="I148" s="81">
        <v>217611.94</v>
      </c>
      <c r="J148" s="81">
        <v>0</v>
      </c>
      <c r="K148" s="81">
        <v>0</v>
      </c>
      <c r="L148" s="81">
        <v>0</v>
      </c>
      <c r="M148" s="82">
        <v>2685182.4</v>
      </c>
      <c r="N148" s="27"/>
      <c r="O148" s="11"/>
      <c r="P148" s="12"/>
    </row>
    <row r="149" spans="1:16" thickBot="1" x14ac:dyDescent="0.25">
      <c r="A149" s="27"/>
      <c r="B149" s="1"/>
      <c r="C149" s="27"/>
      <c r="D149" s="27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11"/>
      <c r="P149" s="12"/>
    </row>
    <row r="150" spans="1:16" ht="12.75" x14ac:dyDescent="0.2">
      <c r="A150" s="27"/>
      <c r="B150" s="90" t="s">
        <v>748</v>
      </c>
      <c r="C150" s="91" t="s">
        <v>735</v>
      </c>
      <c r="D150" s="72">
        <v>133658.06</v>
      </c>
      <c r="E150" s="73">
        <v>94510.399999999994</v>
      </c>
      <c r="F150" s="73">
        <v>73256.960000000006</v>
      </c>
      <c r="G150" s="73">
        <v>0</v>
      </c>
      <c r="H150" s="73">
        <v>0</v>
      </c>
      <c r="I150" s="73">
        <v>60510.66</v>
      </c>
      <c r="J150" s="73">
        <v>0</v>
      </c>
      <c r="K150" s="73">
        <v>0</v>
      </c>
      <c r="L150" s="73">
        <v>-351.74</v>
      </c>
      <c r="M150" s="74">
        <v>361584.34</v>
      </c>
      <c r="N150" s="27"/>
      <c r="O150" s="11"/>
      <c r="P150" s="12"/>
    </row>
    <row r="151" spans="1:16" thickBot="1" x14ac:dyDescent="0.25">
      <c r="A151" s="27"/>
      <c r="B151" s="94"/>
      <c r="C151" s="95" t="s">
        <v>198</v>
      </c>
      <c r="D151" s="77">
        <v>482.07</v>
      </c>
      <c r="E151" s="78">
        <v>340.88</v>
      </c>
      <c r="F151" s="78">
        <v>264.22000000000003</v>
      </c>
      <c r="G151" s="78">
        <v>0</v>
      </c>
      <c r="H151" s="78">
        <v>0</v>
      </c>
      <c r="I151" s="78">
        <v>218.25</v>
      </c>
      <c r="J151" s="78">
        <v>0</v>
      </c>
      <c r="K151" s="78">
        <v>0</v>
      </c>
      <c r="L151" s="78">
        <v>351.74</v>
      </c>
      <c r="M151" s="79">
        <v>1657.16</v>
      </c>
      <c r="N151" s="27"/>
      <c r="O151" s="11"/>
      <c r="P151" s="12"/>
    </row>
    <row r="152" spans="1:16" thickBot="1" x14ac:dyDescent="0.25">
      <c r="A152" s="27"/>
      <c r="B152" s="88"/>
      <c r="C152" s="89" t="s">
        <v>540</v>
      </c>
      <c r="D152" s="80">
        <v>134140.13</v>
      </c>
      <c r="E152" s="81">
        <v>94851.28</v>
      </c>
      <c r="F152" s="81">
        <v>73521.179999999993</v>
      </c>
      <c r="G152" s="81">
        <v>0</v>
      </c>
      <c r="H152" s="81">
        <v>0</v>
      </c>
      <c r="I152" s="81">
        <v>60728.91</v>
      </c>
      <c r="J152" s="81">
        <v>0</v>
      </c>
      <c r="K152" s="81">
        <v>0</v>
      </c>
      <c r="L152" s="81">
        <v>0</v>
      </c>
      <c r="M152" s="82">
        <v>363241.5</v>
      </c>
      <c r="N152" s="27"/>
      <c r="O152" s="11"/>
      <c r="P152" s="12"/>
    </row>
    <row r="153" spans="1:16" thickBot="1" x14ac:dyDescent="0.25">
      <c r="A153" s="27"/>
      <c r="B153" s="1"/>
      <c r="C153" s="27"/>
      <c r="D153" s="27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11"/>
      <c r="P153" s="12"/>
    </row>
    <row r="154" spans="1:16" ht="12.75" x14ac:dyDescent="0.2">
      <c r="A154" s="27"/>
      <c r="B154" s="90" t="s">
        <v>749</v>
      </c>
      <c r="C154" s="91" t="s">
        <v>743</v>
      </c>
      <c r="D154" s="72">
        <v>1159786.23</v>
      </c>
      <c r="E154" s="73">
        <v>510215.67999999999</v>
      </c>
      <c r="F154" s="73">
        <v>549348.64</v>
      </c>
      <c r="G154" s="73">
        <v>0</v>
      </c>
      <c r="H154" s="73">
        <v>0</v>
      </c>
      <c r="I154" s="73">
        <v>0</v>
      </c>
      <c r="J154" s="73">
        <v>0</v>
      </c>
      <c r="K154" s="73">
        <v>0</v>
      </c>
      <c r="L154" s="73">
        <v>-216401.9</v>
      </c>
      <c r="M154" s="74">
        <v>2002948.65</v>
      </c>
      <c r="N154" s="27"/>
      <c r="O154" s="11"/>
      <c r="P154" s="12"/>
    </row>
    <row r="155" spans="1:16" ht="12.75" x14ac:dyDescent="0.2">
      <c r="A155" s="27"/>
      <c r="B155" s="92"/>
      <c r="C155" s="93" t="s">
        <v>40</v>
      </c>
      <c r="D155" s="75">
        <v>66772.800000000003</v>
      </c>
      <c r="E155" s="39">
        <v>29374.83</v>
      </c>
      <c r="F155" s="39">
        <v>31627.85</v>
      </c>
      <c r="G155" s="39">
        <v>0</v>
      </c>
      <c r="H155" s="39">
        <v>0</v>
      </c>
      <c r="I155" s="39">
        <v>0</v>
      </c>
      <c r="J155" s="39">
        <v>0</v>
      </c>
      <c r="K155" s="39">
        <v>0</v>
      </c>
      <c r="L155" s="39">
        <v>25674.74</v>
      </c>
      <c r="M155" s="76">
        <v>153450.22</v>
      </c>
      <c r="N155" s="27"/>
      <c r="O155" s="11"/>
      <c r="P155" s="12"/>
    </row>
    <row r="156" spans="1:16" ht="12.75" x14ac:dyDescent="0.2">
      <c r="A156" s="27"/>
      <c r="B156" s="92"/>
      <c r="C156" s="93" t="s">
        <v>2</v>
      </c>
      <c r="D156" s="75">
        <v>95686.76</v>
      </c>
      <c r="E156" s="39">
        <v>42094.73</v>
      </c>
      <c r="F156" s="39">
        <v>45323.34</v>
      </c>
      <c r="G156" s="39">
        <v>0</v>
      </c>
      <c r="H156" s="39">
        <v>0</v>
      </c>
      <c r="I156" s="39">
        <v>0</v>
      </c>
      <c r="J156" s="39">
        <v>0</v>
      </c>
      <c r="K156" s="39">
        <v>0</v>
      </c>
      <c r="L156" s="39">
        <v>36792.44</v>
      </c>
      <c r="M156" s="76">
        <v>219897.27</v>
      </c>
      <c r="N156" s="27"/>
      <c r="O156" s="11"/>
      <c r="P156" s="12"/>
    </row>
    <row r="157" spans="1:16" ht="12.75" x14ac:dyDescent="0.2">
      <c r="A157" s="27"/>
      <c r="B157" s="92"/>
      <c r="C157" s="93" t="s">
        <v>41</v>
      </c>
      <c r="D157" s="75">
        <v>779.64</v>
      </c>
      <c r="E157" s="39">
        <v>342.98</v>
      </c>
      <c r="F157" s="39">
        <v>369.29</v>
      </c>
      <c r="G157" s="39">
        <v>0</v>
      </c>
      <c r="H157" s="39">
        <v>0</v>
      </c>
      <c r="I157" s="39">
        <v>0</v>
      </c>
      <c r="J157" s="39">
        <v>0</v>
      </c>
      <c r="K157" s="39">
        <v>0</v>
      </c>
      <c r="L157" s="39">
        <v>299.77999999999997</v>
      </c>
      <c r="M157" s="76">
        <v>1791.69</v>
      </c>
      <c r="N157" s="27"/>
      <c r="O157" s="11"/>
      <c r="P157" s="12"/>
    </row>
    <row r="158" spans="1:16" ht="12.75" x14ac:dyDescent="0.2">
      <c r="A158" s="27"/>
      <c r="B158" s="92"/>
      <c r="C158" s="93" t="s">
        <v>42</v>
      </c>
      <c r="D158" s="75">
        <v>16950.77</v>
      </c>
      <c r="E158" s="39">
        <v>7457.02</v>
      </c>
      <c r="F158" s="39">
        <v>8028.96</v>
      </c>
      <c r="G158" s="39">
        <v>0</v>
      </c>
      <c r="H158" s="39">
        <v>0</v>
      </c>
      <c r="I158" s="39">
        <v>0</v>
      </c>
      <c r="J158" s="39">
        <v>0</v>
      </c>
      <c r="K158" s="39">
        <v>0</v>
      </c>
      <c r="L158" s="39">
        <v>6517.73</v>
      </c>
      <c r="M158" s="76">
        <v>38954.480000000003</v>
      </c>
      <c r="N158" s="27"/>
      <c r="O158" s="11"/>
      <c r="P158" s="12"/>
    </row>
    <row r="159" spans="1:16" ht="12.75" x14ac:dyDescent="0.2">
      <c r="A159" s="27"/>
      <c r="B159" s="92"/>
      <c r="C159" s="93" t="s">
        <v>43</v>
      </c>
      <c r="D159" s="75">
        <v>11709.63</v>
      </c>
      <c r="E159" s="39">
        <v>5151.32</v>
      </c>
      <c r="F159" s="39">
        <v>5546.43</v>
      </c>
      <c r="G159" s="39">
        <v>0</v>
      </c>
      <c r="H159" s="39">
        <v>0</v>
      </c>
      <c r="I159" s="39">
        <v>0</v>
      </c>
      <c r="J159" s="39">
        <v>0</v>
      </c>
      <c r="K159" s="39">
        <v>0</v>
      </c>
      <c r="L159" s="39">
        <v>4502.46</v>
      </c>
      <c r="M159" s="76">
        <v>26909.84</v>
      </c>
      <c r="N159" s="27"/>
      <c r="O159" s="11"/>
      <c r="P159" s="12"/>
    </row>
    <row r="160" spans="1:16" ht="12.75" x14ac:dyDescent="0.2">
      <c r="A160" s="27"/>
      <c r="B160" s="92"/>
      <c r="C160" s="93" t="s">
        <v>44</v>
      </c>
      <c r="D160" s="75">
        <v>96957.86</v>
      </c>
      <c r="E160" s="39">
        <v>42653.91</v>
      </c>
      <c r="F160" s="39">
        <v>45925.42</v>
      </c>
      <c r="G160" s="39">
        <v>0</v>
      </c>
      <c r="H160" s="39">
        <v>0</v>
      </c>
      <c r="I160" s="39">
        <v>0</v>
      </c>
      <c r="J160" s="39">
        <v>0</v>
      </c>
      <c r="K160" s="39">
        <v>0</v>
      </c>
      <c r="L160" s="39">
        <v>37281.18</v>
      </c>
      <c r="M160" s="76">
        <v>222818.37</v>
      </c>
      <c r="N160" s="27"/>
      <c r="O160" s="11"/>
      <c r="P160" s="12"/>
    </row>
    <row r="161" spans="1:16" ht="12.75" x14ac:dyDescent="0.2">
      <c r="A161" s="27"/>
      <c r="B161" s="92"/>
      <c r="C161" s="93" t="s">
        <v>45</v>
      </c>
      <c r="D161" s="75">
        <v>26879.59</v>
      </c>
      <c r="E161" s="39">
        <v>11824.93</v>
      </c>
      <c r="F161" s="39">
        <v>12731.88</v>
      </c>
      <c r="G161" s="39">
        <v>0</v>
      </c>
      <c r="H161" s="39">
        <v>0</v>
      </c>
      <c r="I161" s="39">
        <v>0</v>
      </c>
      <c r="J161" s="39">
        <v>0</v>
      </c>
      <c r="K161" s="39">
        <v>0</v>
      </c>
      <c r="L161" s="39">
        <v>10335.44</v>
      </c>
      <c r="M161" s="76">
        <v>61771.839999999997</v>
      </c>
      <c r="N161" s="27"/>
      <c r="O161" s="11"/>
      <c r="P161" s="12"/>
    </row>
    <row r="162" spans="1:16" ht="12.75" x14ac:dyDescent="0.2">
      <c r="A162" s="27"/>
      <c r="B162" s="92"/>
      <c r="C162" s="93" t="s">
        <v>46</v>
      </c>
      <c r="D162" s="75">
        <v>158738.07999999999</v>
      </c>
      <c r="E162" s="39">
        <v>69832.399999999994</v>
      </c>
      <c r="F162" s="39">
        <v>75188.47</v>
      </c>
      <c r="G162" s="39">
        <v>0</v>
      </c>
      <c r="H162" s="39">
        <v>0</v>
      </c>
      <c r="I162" s="39">
        <v>0</v>
      </c>
      <c r="J162" s="39">
        <v>0</v>
      </c>
      <c r="K162" s="39">
        <v>0</v>
      </c>
      <c r="L162" s="39">
        <v>61036.25</v>
      </c>
      <c r="M162" s="76">
        <v>364795.2</v>
      </c>
      <c r="N162" s="27"/>
      <c r="O162" s="11"/>
      <c r="P162" s="12"/>
    </row>
    <row r="163" spans="1:16" ht="12.75" x14ac:dyDescent="0.2">
      <c r="A163" s="27"/>
      <c r="B163" s="92"/>
      <c r="C163" s="93" t="s">
        <v>47</v>
      </c>
      <c r="D163" s="75">
        <v>38023.519999999997</v>
      </c>
      <c r="E163" s="39">
        <v>16727.39</v>
      </c>
      <c r="F163" s="39">
        <v>18010.36</v>
      </c>
      <c r="G163" s="39">
        <v>0</v>
      </c>
      <c r="H163" s="39">
        <v>0</v>
      </c>
      <c r="I163" s="39">
        <v>0</v>
      </c>
      <c r="J163" s="39">
        <v>0</v>
      </c>
      <c r="K163" s="39">
        <v>0</v>
      </c>
      <c r="L163" s="39">
        <v>14620.39</v>
      </c>
      <c r="M163" s="76">
        <v>87381.66</v>
      </c>
      <c r="N163" s="27"/>
      <c r="O163" s="11"/>
      <c r="P163" s="12"/>
    </row>
    <row r="164" spans="1:16" ht="12.75" x14ac:dyDescent="0.2">
      <c r="A164" s="27"/>
      <c r="B164" s="92"/>
      <c r="C164" s="93" t="s">
        <v>48</v>
      </c>
      <c r="D164" s="75">
        <v>1211.8399999999999</v>
      </c>
      <c r="E164" s="39">
        <v>533.12</v>
      </c>
      <c r="F164" s="39">
        <v>574</v>
      </c>
      <c r="G164" s="39">
        <v>0</v>
      </c>
      <c r="H164" s="39">
        <v>0</v>
      </c>
      <c r="I164" s="39">
        <v>0</v>
      </c>
      <c r="J164" s="39">
        <v>0</v>
      </c>
      <c r="K164" s="39">
        <v>0</v>
      </c>
      <c r="L164" s="39">
        <v>465.97</v>
      </c>
      <c r="M164" s="76">
        <v>2784.93</v>
      </c>
      <c r="N164" s="27"/>
      <c r="O164" s="11"/>
      <c r="P164" s="12"/>
    </row>
    <row r="165" spans="1:16" thickBot="1" x14ac:dyDescent="0.25">
      <c r="A165" s="27"/>
      <c r="B165" s="94"/>
      <c r="C165" s="95" t="s">
        <v>49</v>
      </c>
      <c r="D165" s="77">
        <v>49089.93</v>
      </c>
      <c r="E165" s="78">
        <v>21595.75</v>
      </c>
      <c r="F165" s="78">
        <v>23252.12</v>
      </c>
      <c r="G165" s="78">
        <v>0</v>
      </c>
      <c r="H165" s="78">
        <v>0</v>
      </c>
      <c r="I165" s="78">
        <v>0</v>
      </c>
      <c r="J165" s="78">
        <v>0</v>
      </c>
      <c r="K165" s="78">
        <v>0</v>
      </c>
      <c r="L165" s="78">
        <v>18875.52</v>
      </c>
      <c r="M165" s="79">
        <v>112813.32</v>
      </c>
      <c r="N165" s="27"/>
      <c r="O165" s="11"/>
      <c r="P165" s="12"/>
    </row>
    <row r="166" spans="1:16" thickBot="1" x14ac:dyDescent="0.25">
      <c r="A166" s="27"/>
      <c r="B166" s="88"/>
      <c r="C166" s="89" t="s">
        <v>540</v>
      </c>
      <c r="D166" s="80">
        <v>1722586.65</v>
      </c>
      <c r="E166" s="81">
        <v>757804.06</v>
      </c>
      <c r="F166" s="81">
        <v>815926.76</v>
      </c>
      <c r="G166" s="81">
        <v>0</v>
      </c>
      <c r="H166" s="81">
        <v>0</v>
      </c>
      <c r="I166" s="81">
        <v>0</v>
      </c>
      <c r="J166" s="81">
        <v>0</v>
      </c>
      <c r="K166" s="81">
        <v>0</v>
      </c>
      <c r="L166" s="81">
        <v>0</v>
      </c>
      <c r="M166" s="82">
        <v>3296317.47</v>
      </c>
      <c r="N166" s="27"/>
      <c r="O166" s="11"/>
      <c r="P166" s="12"/>
    </row>
    <row r="167" spans="1:16" thickBot="1" x14ac:dyDescent="0.25">
      <c r="A167" s="27"/>
      <c r="B167" s="1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11"/>
      <c r="P167" s="12"/>
    </row>
    <row r="168" spans="1:16" ht="12.75" x14ac:dyDescent="0.2">
      <c r="A168" s="27"/>
      <c r="B168" s="90" t="s">
        <v>750</v>
      </c>
      <c r="C168" s="91" t="s">
        <v>743</v>
      </c>
      <c r="D168" s="72">
        <v>147523.09</v>
      </c>
      <c r="E168" s="73">
        <v>195210.89</v>
      </c>
      <c r="F168" s="73">
        <v>82734.710000000006</v>
      </c>
      <c r="G168" s="73">
        <v>0</v>
      </c>
      <c r="H168" s="73">
        <v>0</v>
      </c>
      <c r="I168" s="73">
        <v>165978.04999999999</v>
      </c>
      <c r="J168" s="73">
        <v>0</v>
      </c>
      <c r="K168" s="73">
        <v>0</v>
      </c>
      <c r="L168" s="73">
        <v>-6894.31</v>
      </c>
      <c r="M168" s="74">
        <v>584552.43000000005</v>
      </c>
      <c r="N168" s="27"/>
      <c r="O168" s="11"/>
      <c r="P168" s="12"/>
    </row>
    <row r="169" spans="1:16" ht="12.75" x14ac:dyDescent="0.2">
      <c r="A169" s="27"/>
      <c r="B169" s="92"/>
      <c r="C169" s="93" t="s">
        <v>50</v>
      </c>
      <c r="D169" s="75">
        <v>563.65</v>
      </c>
      <c r="E169" s="39">
        <v>745.86</v>
      </c>
      <c r="F169" s="39">
        <v>316.11</v>
      </c>
      <c r="G169" s="39">
        <v>0</v>
      </c>
      <c r="H169" s="39">
        <v>0</v>
      </c>
      <c r="I169" s="39">
        <v>634.16</v>
      </c>
      <c r="J169" s="39">
        <v>0</v>
      </c>
      <c r="K169" s="39">
        <v>0</v>
      </c>
      <c r="L169" s="39">
        <v>906.69</v>
      </c>
      <c r="M169" s="76">
        <v>3166.47</v>
      </c>
      <c r="N169" s="27"/>
      <c r="O169" s="11"/>
      <c r="P169" s="12"/>
    </row>
    <row r="170" spans="1:16" thickBot="1" x14ac:dyDescent="0.25">
      <c r="A170" s="27"/>
      <c r="B170" s="94"/>
      <c r="C170" s="95" t="s">
        <v>51</v>
      </c>
      <c r="D170" s="77">
        <v>3722.22</v>
      </c>
      <c r="E170" s="78">
        <v>4925.45</v>
      </c>
      <c r="F170" s="78">
        <v>2087.52</v>
      </c>
      <c r="G170" s="78">
        <v>0</v>
      </c>
      <c r="H170" s="78">
        <v>0</v>
      </c>
      <c r="I170" s="78">
        <v>4187.8599999999997</v>
      </c>
      <c r="J170" s="78">
        <v>0</v>
      </c>
      <c r="K170" s="78">
        <v>0</v>
      </c>
      <c r="L170" s="78">
        <v>5987.62</v>
      </c>
      <c r="M170" s="79">
        <v>20910.669999999998</v>
      </c>
      <c r="N170" s="27"/>
      <c r="O170" s="11"/>
      <c r="P170" s="13"/>
    </row>
    <row r="171" spans="1:16" thickBot="1" x14ac:dyDescent="0.25">
      <c r="A171" s="27"/>
      <c r="B171" s="88"/>
      <c r="C171" s="89" t="s">
        <v>540</v>
      </c>
      <c r="D171" s="80">
        <v>151808.95999999999</v>
      </c>
      <c r="E171" s="81">
        <v>200882.2</v>
      </c>
      <c r="F171" s="81">
        <v>85138.34</v>
      </c>
      <c r="G171" s="81">
        <v>0</v>
      </c>
      <c r="H171" s="81">
        <v>0</v>
      </c>
      <c r="I171" s="81">
        <v>170800.07</v>
      </c>
      <c r="J171" s="81">
        <v>0</v>
      </c>
      <c r="K171" s="81">
        <v>0</v>
      </c>
      <c r="L171" s="81">
        <v>0</v>
      </c>
      <c r="M171" s="82">
        <v>608629.56999999995</v>
      </c>
      <c r="N171" s="27"/>
      <c r="O171" s="11"/>
      <c r="P171" s="12"/>
    </row>
    <row r="172" spans="1:16" thickBot="1" x14ac:dyDescent="0.25">
      <c r="A172" s="27"/>
      <c r="B172" s="1"/>
      <c r="C172" s="27"/>
      <c r="D172" s="27"/>
      <c r="E172" s="27"/>
      <c r="F172" s="27"/>
      <c r="G172" s="27"/>
      <c r="H172" s="27"/>
      <c r="I172" s="27"/>
      <c r="J172" s="27"/>
      <c r="K172" s="27"/>
      <c r="L172" s="27"/>
      <c r="M172" s="27"/>
      <c r="N172" s="27"/>
      <c r="O172" s="11"/>
      <c r="P172" s="12"/>
    </row>
    <row r="173" spans="1:16" ht="12.75" x14ac:dyDescent="0.2">
      <c r="A173" s="27"/>
      <c r="B173" s="90" t="s">
        <v>4</v>
      </c>
      <c r="C173" s="91" t="s">
        <v>735</v>
      </c>
      <c r="D173" s="72">
        <v>2296809.85</v>
      </c>
      <c r="E173" s="73">
        <v>1055282.3700000001</v>
      </c>
      <c r="F173" s="73">
        <v>1110090.96</v>
      </c>
      <c r="G173" s="73">
        <v>0</v>
      </c>
      <c r="H173" s="73">
        <v>0</v>
      </c>
      <c r="I173" s="73">
        <v>0</v>
      </c>
      <c r="J173" s="73">
        <v>0</v>
      </c>
      <c r="K173" s="73">
        <v>760945.57</v>
      </c>
      <c r="L173" s="73">
        <v>-442388.54</v>
      </c>
      <c r="M173" s="74">
        <v>4780740.21</v>
      </c>
      <c r="N173" s="27"/>
      <c r="O173" s="11"/>
      <c r="P173" s="12"/>
    </row>
    <row r="174" spans="1:16" ht="12.75" x14ac:dyDescent="0.2">
      <c r="A174" s="27"/>
      <c r="B174" s="92"/>
      <c r="C174" s="93" t="s">
        <v>327</v>
      </c>
      <c r="D174" s="75">
        <v>6361.19</v>
      </c>
      <c r="E174" s="39">
        <v>2922.69</v>
      </c>
      <c r="F174" s="39">
        <v>3074.48</v>
      </c>
      <c r="G174" s="39">
        <v>0</v>
      </c>
      <c r="H174" s="39">
        <v>0</v>
      </c>
      <c r="I174" s="39">
        <v>0</v>
      </c>
      <c r="J174" s="39">
        <v>0</v>
      </c>
      <c r="K174" s="39">
        <v>0</v>
      </c>
      <c r="L174" s="39">
        <v>2592.36</v>
      </c>
      <c r="M174" s="76">
        <v>14950.72</v>
      </c>
      <c r="N174" s="27"/>
      <c r="O174" s="11"/>
      <c r="P174" s="13"/>
    </row>
    <row r="175" spans="1:16" ht="12.75" x14ac:dyDescent="0.2">
      <c r="A175" s="27"/>
      <c r="B175" s="92"/>
      <c r="C175" s="93" t="s">
        <v>4</v>
      </c>
      <c r="D175" s="75">
        <v>10044.24</v>
      </c>
      <c r="E175" s="39">
        <v>4614.88</v>
      </c>
      <c r="F175" s="39">
        <v>4854.57</v>
      </c>
      <c r="G175" s="39">
        <v>0</v>
      </c>
      <c r="H175" s="39">
        <v>0</v>
      </c>
      <c r="I175" s="39">
        <v>0</v>
      </c>
      <c r="J175" s="39">
        <v>0</v>
      </c>
      <c r="K175" s="39">
        <v>0</v>
      </c>
      <c r="L175" s="39">
        <v>4093.3</v>
      </c>
      <c r="M175" s="76">
        <v>23606.99</v>
      </c>
      <c r="N175" s="27"/>
      <c r="O175" s="11"/>
      <c r="P175" s="12"/>
    </row>
    <row r="176" spans="1:16" ht="12.75" x14ac:dyDescent="0.2">
      <c r="A176" s="27"/>
      <c r="B176" s="92"/>
      <c r="C176" s="93" t="s">
        <v>328</v>
      </c>
      <c r="D176" s="75">
        <v>24301.54</v>
      </c>
      <c r="E176" s="39">
        <v>11165.48</v>
      </c>
      <c r="F176" s="39">
        <v>11745.39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39">
        <v>9903.5300000000007</v>
      </c>
      <c r="M176" s="76">
        <v>57115.94</v>
      </c>
      <c r="N176" s="27"/>
      <c r="O176" s="11"/>
      <c r="P176" s="12"/>
    </row>
    <row r="177" spans="1:16" ht="12.75" x14ac:dyDescent="0.2">
      <c r="A177" s="27"/>
      <c r="B177" s="92"/>
      <c r="C177" s="93" t="s">
        <v>329</v>
      </c>
      <c r="D177" s="75">
        <v>120056.68</v>
      </c>
      <c r="E177" s="39">
        <v>55160.72</v>
      </c>
      <c r="F177" s="39">
        <v>58025.63</v>
      </c>
      <c r="G177" s="39">
        <v>0</v>
      </c>
      <c r="H177" s="39">
        <v>0</v>
      </c>
      <c r="I177" s="39">
        <v>0</v>
      </c>
      <c r="J177" s="39">
        <v>0</v>
      </c>
      <c r="K177" s="39">
        <v>0</v>
      </c>
      <c r="L177" s="39">
        <v>48926.32</v>
      </c>
      <c r="M177" s="76">
        <v>282169.34999999998</v>
      </c>
      <c r="N177" s="27"/>
      <c r="O177" s="11"/>
      <c r="P177" s="12"/>
    </row>
    <row r="178" spans="1:16" ht="12.75" x14ac:dyDescent="0.2">
      <c r="A178" s="27"/>
      <c r="B178" s="92"/>
      <c r="C178" s="93" t="s">
        <v>314</v>
      </c>
      <c r="D178" s="75">
        <v>622868.04</v>
      </c>
      <c r="E178" s="39">
        <v>286180.27</v>
      </c>
      <c r="F178" s="39">
        <v>301043.71999999997</v>
      </c>
      <c r="G178" s="39">
        <v>0</v>
      </c>
      <c r="H178" s="39">
        <v>0</v>
      </c>
      <c r="I178" s="39">
        <v>0</v>
      </c>
      <c r="J178" s="39">
        <v>0</v>
      </c>
      <c r="K178" s="39">
        <v>0</v>
      </c>
      <c r="L178" s="39">
        <v>253835.39</v>
      </c>
      <c r="M178" s="76">
        <v>1463927.42</v>
      </c>
      <c r="N178" s="27"/>
      <c r="O178" s="11"/>
      <c r="P178" s="12"/>
    </row>
    <row r="179" spans="1:16" ht="12.75" x14ac:dyDescent="0.2">
      <c r="A179" s="27"/>
      <c r="B179" s="92"/>
      <c r="C179" s="93" t="s">
        <v>316</v>
      </c>
      <c r="D179" s="75">
        <v>61492.9</v>
      </c>
      <c r="E179" s="39">
        <v>28253.26</v>
      </c>
      <c r="F179" s="39">
        <v>29720.66</v>
      </c>
      <c r="G179" s="39">
        <v>0</v>
      </c>
      <c r="H179" s="39">
        <v>0</v>
      </c>
      <c r="I179" s="39">
        <v>0</v>
      </c>
      <c r="J179" s="39">
        <v>0</v>
      </c>
      <c r="K179" s="39">
        <v>0</v>
      </c>
      <c r="L179" s="39">
        <v>25060</v>
      </c>
      <c r="M179" s="76">
        <v>144526.82</v>
      </c>
      <c r="N179" s="27"/>
      <c r="O179" s="11"/>
      <c r="P179" s="12"/>
    </row>
    <row r="180" spans="1:16" ht="12.75" x14ac:dyDescent="0.2">
      <c r="A180" s="27"/>
      <c r="B180" s="92"/>
      <c r="C180" s="93" t="s">
        <v>330</v>
      </c>
      <c r="D180" s="75">
        <v>53109.06</v>
      </c>
      <c r="E180" s="39">
        <v>24401.26</v>
      </c>
      <c r="F180" s="39">
        <v>25668.6</v>
      </c>
      <c r="G180" s="39">
        <v>0</v>
      </c>
      <c r="H180" s="39">
        <v>0</v>
      </c>
      <c r="I180" s="39">
        <v>0</v>
      </c>
      <c r="J180" s="39">
        <v>0</v>
      </c>
      <c r="K180" s="39">
        <v>0</v>
      </c>
      <c r="L180" s="39">
        <v>21643.37</v>
      </c>
      <c r="M180" s="76">
        <v>124822.29</v>
      </c>
      <c r="N180" s="27"/>
      <c r="O180" s="11"/>
      <c r="P180" s="12"/>
    </row>
    <row r="181" spans="1:16" thickBot="1" x14ac:dyDescent="0.25">
      <c r="A181" s="27"/>
      <c r="B181" s="94"/>
      <c r="C181" s="95" t="s">
        <v>331</v>
      </c>
      <c r="D181" s="77">
        <v>187311.08</v>
      </c>
      <c r="E181" s="78">
        <v>86061.14</v>
      </c>
      <c r="F181" s="78">
        <v>90530.93</v>
      </c>
      <c r="G181" s="78">
        <v>0</v>
      </c>
      <c r="H181" s="78">
        <v>0</v>
      </c>
      <c r="I181" s="78">
        <v>0</v>
      </c>
      <c r="J181" s="78">
        <v>0</v>
      </c>
      <c r="K181" s="78">
        <v>0</v>
      </c>
      <c r="L181" s="78">
        <v>76334.27</v>
      </c>
      <c r="M181" s="79">
        <v>440237.42</v>
      </c>
      <c r="N181" s="27"/>
      <c r="O181" s="11"/>
      <c r="P181" s="12"/>
    </row>
    <row r="182" spans="1:16" thickBot="1" x14ac:dyDescent="0.25">
      <c r="A182" s="27"/>
      <c r="B182" s="88"/>
      <c r="C182" s="89" t="s">
        <v>540</v>
      </c>
      <c r="D182" s="80">
        <v>3382354.58</v>
      </c>
      <c r="E182" s="81">
        <v>1554042.07</v>
      </c>
      <c r="F182" s="81">
        <v>1634754.94</v>
      </c>
      <c r="G182" s="81">
        <v>0</v>
      </c>
      <c r="H182" s="81">
        <v>0</v>
      </c>
      <c r="I182" s="81">
        <v>0</v>
      </c>
      <c r="J182" s="81">
        <v>0</v>
      </c>
      <c r="K182" s="81">
        <v>760945.57</v>
      </c>
      <c r="L182" s="81">
        <v>0</v>
      </c>
      <c r="M182" s="82">
        <v>7332097.1600000001</v>
      </c>
      <c r="N182" s="27"/>
      <c r="O182" s="11"/>
      <c r="P182" s="12"/>
    </row>
    <row r="183" spans="1:16" thickBot="1" x14ac:dyDescent="0.25">
      <c r="A183" s="27"/>
      <c r="B183" s="1"/>
      <c r="C183" s="27"/>
      <c r="D183" s="27"/>
      <c r="E183" s="27"/>
      <c r="F183" s="27"/>
      <c r="G183" s="27"/>
      <c r="H183" s="27"/>
      <c r="I183" s="27"/>
      <c r="J183" s="27"/>
      <c r="K183" s="27"/>
      <c r="L183" s="27"/>
      <c r="M183" s="27"/>
      <c r="N183" s="27"/>
      <c r="O183" s="11"/>
      <c r="P183" s="12"/>
    </row>
    <row r="184" spans="1:16" ht="12.75" x14ac:dyDescent="0.2">
      <c r="A184" s="27"/>
      <c r="B184" s="90" t="s">
        <v>751</v>
      </c>
      <c r="C184" s="91" t="s">
        <v>735</v>
      </c>
      <c r="D184" s="72">
        <v>1160550.1200000001</v>
      </c>
      <c r="E184" s="73">
        <v>633361.68000000005</v>
      </c>
      <c r="F184" s="73">
        <v>609555.26</v>
      </c>
      <c r="G184" s="73">
        <v>0</v>
      </c>
      <c r="H184" s="73">
        <v>0</v>
      </c>
      <c r="I184" s="73">
        <v>164623.6</v>
      </c>
      <c r="J184" s="73">
        <v>0</v>
      </c>
      <c r="K184" s="73">
        <v>340947.95</v>
      </c>
      <c r="L184" s="73">
        <v>-126735.57</v>
      </c>
      <c r="M184" s="74">
        <v>2782303.04</v>
      </c>
      <c r="N184" s="27"/>
      <c r="O184" s="11"/>
      <c r="P184" s="12"/>
    </row>
    <row r="185" spans="1:16" ht="12.75" x14ac:dyDescent="0.2">
      <c r="A185" s="27"/>
      <c r="B185" s="224"/>
      <c r="C185" s="93" t="s">
        <v>832</v>
      </c>
      <c r="D185" s="225">
        <v>469.56</v>
      </c>
      <c r="E185" s="226">
        <v>256.26</v>
      </c>
      <c r="F185" s="226">
        <v>246.63</v>
      </c>
      <c r="G185" s="226">
        <v>0</v>
      </c>
      <c r="H185" s="226">
        <v>0</v>
      </c>
      <c r="I185" s="226">
        <v>66.61</v>
      </c>
      <c r="J185" s="226">
        <v>0</v>
      </c>
      <c r="K185" s="226">
        <v>0</v>
      </c>
      <c r="L185" s="226">
        <v>239.3</v>
      </c>
      <c r="M185" s="227">
        <v>1278.3599999999999</v>
      </c>
      <c r="N185" s="27"/>
      <c r="O185" s="11"/>
      <c r="P185" s="12"/>
    </row>
    <row r="186" spans="1:16" ht="12.75" x14ac:dyDescent="0.2">
      <c r="A186" s="27"/>
      <c r="B186" s="92"/>
      <c r="C186" s="93" t="s">
        <v>332</v>
      </c>
      <c r="D186" s="75">
        <v>58671.07</v>
      </c>
      <c r="E186" s="39">
        <v>32019.3</v>
      </c>
      <c r="F186" s="39">
        <v>30815.78</v>
      </c>
      <c r="G186" s="39">
        <v>0</v>
      </c>
      <c r="H186" s="39">
        <v>0</v>
      </c>
      <c r="I186" s="39">
        <v>8322.4699999999993</v>
      </c>
      <c r="J186" s="39">
        <v>0</v>
      </c>
      <c r="K186" s="39">
        <v>0</v>
      </c>
      <c r="L186" s="39">
        <v>29900.23</v>
      </c>
      <c r="M186" s="76">
        <v>159728.85</v>
      </c>
      <c r="N186" s="27"/>
      <c r="O186" s="11"/>
      <c r="P186" s="12"/>
    </row>
    <row r="187" spans="1:16" ht="12.75" x14ac:dyDescent="0.2">
      <c r="A187" s="27"/>
      <c r="B187" s="92"/>
      <c r="C187" s="93" t="s">
        <v>333</v>
      </c>
      <c r="D187" s="75">
        <v>3521.96</v>
      </c>
      <c r="E187" s="39">
        <v>1922.08</v>
      </c>
      <c r="F187" s="39">
        <v>1849.84</v>
      </c>
      <c r="G187" s="39">
        <v>0</v>
      </c>
      <c r="H187" s="39">
        <v>0</v>
      </c>
      <c r="I187" s="39">
        <v>499.59</v>
      </c>
      <c r="J187" s="39">
        <v>0</v>
      </c>
      <c r="K187" s="39">
        <v>0</v>
      </c>
      <c r="L187" s="39">
        <v>1794.88</v>
      </c>
      <c r="M187" s="76">
        <v>9588.35</v>
      </c>
      <c r="N187" s="27"/>
      <c r="O187" s="11"/>
      <c r="P187" s="12"/>
    </row>
    <row r="188" spans="1:16" ht="12.75" x14ac:dyDescent="0.2">
      <c r="A188" s="27"/>
      <c r="B188" s="92"/>
      <c r="C188" s="93" t="s">
        <v>334</v>
      </c>
      <c r="D188" s="75">
        <v>72949.850000000006</v>
      </c>
      <c r="E188" s="39">
        <v>39811.839999999997</v>
      </c>
      <c r="F188" s="39">
        <v>38315.42</v>
      </c>
      <c r="G188" s="39">
        <v>0</v>
      </c>
      <c r="H188" s="39">
        <v>0</v>
      </c>
      <c r="I188" s="39">
        <v>10347.91</v>
      </c>
      <c r="J188" s="39">
        <v>0</v>
      </c>
      <c r="K188" s="39">
        <v>0</v>
      </c>
      <c r="L188" s="39">
        <v>37177.06</v>
      </c>
      <c r="M188" s="76">
        <v>198602.08</v>
      </c>
      <c r="N188" s="27"/>
      <c r="O188" s="11"/>
      <c r="P188" s="12"/>
    </row>
    <row r="189" spans="1:16" thickBot="1" x14ac:dyDescent="0.25">
      <c r="A189" s="27"/>
      <c r="B189" s="94"/>
      <c r="C189" s="95" t="s">
        <v>335</v>
      </c>
      <c r="D189" s="77">
        <v>113071.59</v>
      </c>
      <c r="E189" s="78">
        <v>61707.99</v>
      </c>
      <c r="F189" s="78">
        <v>59388.55</v>
      </c>
      <c r="G189" s="78">
        <v>0</v>
      </c>
      <c r="H189" s="78">
        <v>0</v>
      </c>
      <c r="I189" s="78">
        <v>16039.16</v>
      </c>
      <c r="J189" s="78">
        <v>0</v>
      </c>
      <c r="K189" s="78">
        <v>0</v>
      </c>
      <c r="L189" s="78">
        <v>57624.1</v>
      </c>
      <c r="M189" s="79">
        <v>307831.39</v>
      </c>
      <c r="N189" s="27"/>
      <c r="O189" s="11"/>
      <c r="P189" s="12"/>
    </row>
    <row r="190" spans="1:16" thickBot="1" x14ac:dyDescent="0.25">
      <c r="A190" s="27"/>
      <c r="B190" s="88"/>
      <c r="C190" s="89" t="s">
        <v>540</v>
      </c>
      <c r="D190" s="80">
        <v>1409234.15</v>
      </c>
      <c r="E190" s="81">
        <v>769079.15</v>
      </c>
      <c r="F190" s="81">
        <v>740171.48</v>
      </c>
      <c r="G190" s="81">
        <v>0</v>
      </c>
      <c r="H190" s="81">
        <v>0</v>
      </c>
      <c r="I190" s="81">
        <v>199899.34</v>
      </c>
      <c r="J190" s="81">
        <v>0</v>
      </c>
      <c r="K190" s="81">
        <v>340947.95</v>
      </c>
      <c r="L190" s="81">
        <v>0</v>
      </c>
      <c r="M190" s="82">
        <v>3459332.07</v>
      </c>
      <c r="N190" s="27"/>
      <c r="O190" s="11"/>
      <c r="P190" s="13"/>
    </row>
    <row r="191" spans="1:16" thickBot="1" x14ac:dyDescent="0.25">
      <c r="A191" s="27"/>
      <c r="B191" s="1"/>
      <c r="C191" s="27"/>
      <c r="D191" s="27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11"/>
      <c r="P191" s="12"/>
    </row>
    <row r="192" spans="1:16" ht="12.75" x14ac:dyDescent="0.2">
      <c r="A192" s="27"/>
      <c r="B192" s="90" t="s">
        <v>752</v>
      </c>
      <c r="C192" s="91" t="s">
        <v>735</v>
      </c>
      <c r="D192" s="72">
        <v>495980.15</v>
      </c>
      <c r="E192" s="73">
        <v>242140.77</v>
      </c>
      <c r="F192" s="73">
        <v>237384.68</v>
      </c>
      <c r="G192" s="73">
        <v>0</v>
      </c>
      <c r="H192" s="73">
        <v>0</v>
      </c>
      <c r="I192" s="73">
        <v>27183.759999999998</v>
      </c>
      <c r="J192" s="73">
        <v>0</v>
      </c>
      <c r="K192" s="73">
        <v>122591.11</v>
      </c>
      <c r="L192" s="73">
        <v>-26191.1</v>
      </c>
      <c r="M192" s="74">
        <v>1099089.3700000001</v>
      </c>
      <c r="N192" s="27"/>
      <c r="O192" s="11"/>
      <c r="P192" s="13"/>
    </row>
    <row r="193" spans="1:16" ht="12.75" x14ac:dyDescent="0.2">
      <c r="A193" s="27"/>
      <c r="B193" s="92"/>
      <c r="C193" s="93" t="s">
        <v>336</v>
      </c>
      <c r="D193" s="75">
        <v>28596.78</v>
      </c>
      <c r="E193" s="39">
        <v>13961.14</v>
      </c>
      <c r="F193" s="39">
        <v>13686.91</v>
      </c>
      <c r="G193" s="39">
        <v>0</v>
      </c>
      <c r="H193" s="39">
        <v>0</v>
      </c>
      <c r="I193" s="39">
        <v>1567.34</v>
      </c>
      <c r="J193" s="39">
        <v>0</v>
      </c>
      <c r="K193" s="39">
        <v>0</v>
      </c>
      <c r="L193" s="39">
        <v>12906.1</v>
      </c>
      <c r="M193" s="76">
        <v>70718.27</v>
      </c>
      <c r="N193" s="27"/>
      <c r="O193" s="11"/>
      <c r="P193" s="12"/>
    </row>
    <row r="194" spans="1:16" thickBot="1" x14ac:dyDescent="0.25">
      <c r="A194" s="27"/>
      <c r="B194" s="94"/>
      <c r="C194" s="95" t="s">
        <v>337</v>
      </c>
      <c r="D194" s="77">
        <v>29436.33</v>
      </c>
      <c r="E194" s="78">
        <v>14371.01</v>
      </c>
      <c r="F194" s="78">
        <v>14088.74</v>
      </c>
      <c r="G194" s="78">
        <v>0</v>
      </c>
      <c r="H194" s="78">
        <v>0</v>
      </c>
      <c r="I194" s="78">
        <v>1613.35</v>
      </c>
      <c r="J194" s="78">
        <v>0</v>
      </c>
      <c r="K194" s="78">
        <v>0</v>
      </c>
      <c r="L194" s="78">
        <v>13285</v>
      </c>
      <c r="M194" s="79">
        <v>72794.429999999993</v>
      </c>
      <c r="N194" s="27"/>
      <c r="O194" s="11"/>
      <c r="P194" s="12"/>
    </row>
    <row r="195" spans="1:16" thickBot="1" x14ac:dyDescent="0.25">
      <c r="A195" s="27"/>
      <c r="B195" s="88"/>
      <c r="C195" s="89" t="s">
        <v>540</v>
      </c>
      <c r="D195" s="80">
        <v>554013.26</v>
      </c>
      <c r="E195" s="81">
        <v>270472.92</v>
      </c>
      <c r="F195" s="81">
        <v>265160.33</v>
      </c>
      <c r="G195" s="81">
        <v>0</v>
      </c>
      <c r="H195" s="81">
        <v>0</v>
      </c>
      <c r="I195" s="81">
        <v>30364.45</v>
      </c>
      <c r="J195" s="81">
        <v>0</v>
      </c>
      <c r="K195" s="81">
        <v>122591.11</v>
      </c>
      <c r="L195" s="81">
        <v>0</v>
      </c>
      <c r="M195" s="82">
        <v>1242602.07</v>
      </c>
      <c r="N195" s="27"/>
      <c r="O195" s="11"/>
      <c r="P195" s="12"/>
    </row>
    <row r="196" spans="1:16" thickBot="1" x14ac:dyDescent="0.25">
      <c r="A196" s="27"/>
      <c r="B196" s="1"/>
      <c r="C196" s="27"/>
      <c r="D196" s="27"/>
      <c r="E196" s="27"/>
      <c r="F196" s="27"/>
      <c r="G196" s="27"/>
      <c r="H196" s="27"/>
      <c r="I196" s="27"/>
      <c r="J196" s="27"/>
      <c r="K196" s="27"/>
      <c r="L196" s="27"/>
      <c r="M196" s="27"/>
      <c r="N196" s="27"/>
      <c r="O196" s="11"/>
      <c r="P196" s="12"/>
    </row>
    <row r="197" spans="1:16" ht="12.75" x14ac:dyDescent="0.2">
      <c r="A197" s="27"/>
      <c r="B197" s="90" t="s">
        <v>753</v>
      </c>
      <c r="C197" s="91" t="s">
        <v>743</v>
      </c>
      <c r="D197" s="72">
        <v>169841.09</v>
      </c>
      <c r="E197" s="73">
        <v>119083.56</v>
      </c>
      <c r="F197" s="73">
        <v>81285.59</v>
      </c>
      <c r="G197" s="73">
        <v>0</v>
      </c>
      <c r="H197" s="73">
        <v>0</v>
      </c>
      <c r="I197" s="73">
        <v>27394.13</v>
      </c>
      <c r="J197" s="73">
        <v>0</v>
      </c>
      <c r="K197" s="73">
        <v>0</v>
      </c>
      <c r="L197" s="73">
        <v>-25831.15</v>
      </c>
      <c r="M197" s="74">
        <v>371773.22</v>
      </c>
      <c r="N197" s="27"/>
      <c r="O197" s="11"/>
      <c r="P197" s="12"/>
    </row>
    <row r="198" spans="1:16" thickBot="1" x14ac:dyDescent="0.25">
      <c r="A198" s="27"/>
      <c r="B198" s="94"/>
      <c r="C198" s="95" t="s">
        <v>52</v>
      </c>
      <c r="D198" s="77">
        <v>34103.879999999997</v>
      </c>
      <c r="E198" s="78">
        <v>23911.83</v>
      </c>
      <c r="F198" s="78">
        <v>16322.05</v>
      </c>
      <c r="G198" s="78">
        <v>0</v>
      </c>
      <c r="H198" s="78">
        <v>0</v>
      </c>
      <c r="I198" s="78">
        <v>5500.71</v>
      </c>
      <c r="J198" s="78">
        <v>0</v>
      </c>
      <c r="K198" s="78">
        <v>0</v>
      </c>
      <c r="L198" s="78">
        <v>25831.15</v>
      </c>
      <c r="M198" s="79">
        <v>105669.62</v>
      </c>
      <c r="N198" s="27"/>
      <c r="O198" s="11"/>
      <c r="P198" s="12"/>
    </row>
    <row r="199" spans="1:16" thickBot="1" x14ac:dyDescent="0.25">
      <c r="A199" s="27"/>
      <c r="B199" s="88"/>
      <c r="C199" s="89" t="s">
        <v>540</v>
      </c>
      <c r="D199" s="80">
        <v>203944.97</v>
      </c>
      <c r="E199" s="81">
        <v>142995.39000000001</v>
      </c>
      <c r="F199" s="81">
        <v>97607.64</v>
      </c>
      <c r="G199" s="81">
        <v>0</v>
      </c>
      <c r="H199" s="81">
        <v>0</v>
      </c>
      <c r="I199" s="81">
        <v>32894.839999999997</v>
      </c>
      <c r="J199" s="81">
        <v>0</v>
      </c>
      <c r="K199" s="81">
        <v>0</v>
      </c>
      <c r="L199" s="81">
        <v>0</v>
      </c>
      <c r="M199" s="82">
        <v>477442.84</v>
      </c>
      <c r="N199" s="27"/>
      <c r="O199" s="11"/>
      <c r="P199" s="12"/>
    </row>
    <row r="200" spans="1:16" thickBot="1" x14ac:dyDescent="0.25">
      <c r="A200" s="27"/>
      <c r="B200" s="1"/>
      <c r="C200" s="27"/>
      <c r="D200" s="27"/>
      <c r="E200" s="27"/>
      <c r="F200" s="27"/>
      <c r="G200" s="27"/>
      <c r="H200" s="27"/>
      <c r="I200" s="27"/>
      <c r="J200" s="27"/>
      <c r="K200" s="27"/>
      <c r="L200" s="27"/>
      <c r="M200" s="27"/>
      <c r="N200" s="27"/>
      <c r="O200" s="11"/>
      <c r="P200" s="12"/>
    </row>
    <row r="201" spans="1:16" ht="12.75" x14ac:dyDescent="0.2">
      <c r="A201" s="27"/>
      <c r="B201" s="90" t="s">
        <v>754</v>
      </c>
      <c r="C201" s="91" t="s">
        <v>743</v>
      </c>
      <c r="D201" s="72">
        <v>166419.10999999999</v>
      </c>
      <c r="E201" s="73">
        <v>104439.35</v>
      </c>
      <c r="F201" s="73">
        <v>84728.17</v>
      </c>
      <c r="G201" s="73">
        <v>0</v>
      </c>
      <c r="H201" s="73">
        <v>0</v>
      </c>
      <c r="I201" s="73">
        <v>40007.910000000003</v>
      </c>
      <c r="J201" s="73">
        <v>0</v>
      </c>
      <c r="K201" s="73">
        <v>38574.800000000003</v>
      </c>
      <c r="L201" s="73">
        <v>-1264</v>
      </c>
      <c r="M201" s="74">
        <v>432905.34</v>
      </c>
      <c r="N201" s="27"/>
      <c r="O201" s="11"/>
      <c r="P201" s="12"/>
    </row>
    <row r="202" spans="1:16" thickBot="1" x14ac:dyDescent="0.25">
      <c r="A202" s="27"/>
      <c r="B202" s="94"/>
      <c r="C202" s="95" t="s">
        <v>53</v>
      </c>
      <c r="D202" s="77">
        <v>1988.47</v>
      </c>
      <c r="E202" s="78">
        <v>1247.9000000000001</v>
      </c>
      <c r="F202" s="78">
        <v>1012.38</v>
      </c>
      <c r="G202" s="78">
        <v>0</v>
      </c>
      <c r="H202" s="78">
        <v>0</v>
      </c>
      <c r="I202" s="78">
        <v>478.04</v>
      </c>
      <c r="J202" s="78">
        <v>0</v>
      </c>
      <c r="K202" s="78">
        <v>0</v>
      </c>
      <c r="L202" s="78">
        <v>1264</v>
      </c>
      <c r="M202" s="79">
        <v>5990.79</v>
      </c>
      <c r="N202" s="27"/>
      <c r="O202" s="11"/>
      <c r="P202" s="12"/>
    </row>
    <row r="203" spans="1:16" thickBot="1" x14ac:dyDescent="0.25">
      <c r="A203" s="27"/>
      <c r="B203" s="88"/>
      <c r="C203" s="89" t="s">
        <v>540</v>
      </c>
      <c r="D203" s="80">
        <v>168407.58</v>
      </c>
      <c r="E203" s="81">
        <v>105687.25</v>
      </c>
      <c r="F203" s="81">
        <v>85740.55</v>
      </c>
      <c r="G203" s="81">
        <v>0</v>
      </c>
      <c r="H203" s="81">
        <v>0</v>
      </c>
      <c r="I203" s="81">
        <v>40485.949999999997</v>
      </c>
      <c r="J203" s="81">
        <v>0</v>
      </c>
      <c r="K203" s="81">
        <v>38574.800000000003</v>
      </c>
      <c r="L203" s="81">
        <v>0</v>
      </c>
      <c r="M203" s="82">
        <v>438896.13</v>
      </c>
      <c r="N203" s="27"/>
      <c r="O203" s="11"/>
      <c r="P203" s="12"/>
    </row>
    <row r="204" spans="1:16" thickBot="1" x14ac:dyDescent="0.25">
      <c r="A204" s="27"/>
      <c r="B204" s="1"/>
      <c r="C204" s="27"/>
      <c r="D204" s="27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11"/>
      <c r="P204" s="12"/>
    </row>
    <row r="205" spans="1:16" ht="12.75" x14ac:dyDescent="0.2">
      <c r="A205" s="27"/>
      <c r="B205" s="90" t="s">
        <v>5</v>
      </c>
      <c r="C205" s="91" t="s">
        <v>743</v>
      </c>
      <c r="D205" s="72">
        <v>1235041.5</v>
      </c>
      <c r="E205" s="73">
        <v>744716.76</v>
      </c>
      <c r="F205" s="73">
        <v>595548.91</v>
      </c>
      <c r="G205" s="73">
        <v>0</v>
      </c>
      <c r="H205" s="73">
        <v>0</v>
      </c>
      <c r="I205" s="73">
        <v>139887.23000000001</v>
      </c>
      <c r="J205" s="73">
        <v>0</v>
      </c>
      <c r="K205" s="73">
        <v>0</v>
      </c>
      <c r="L205" s="73">
        <v>-222598.18</v>
      </c>
      <c r="M205" s="74">
        <v>2492596.2200000002</v>
      </c>
      <c r="N205" s="27"/>
      <c r="O205" s="11"/>
      <c r="P205" s="12"/>
    </row>
    <row r="206" spans="1:16" ht="12.75" x14ac:dyDescent="0.2">
      <c r="A206" s="27"/>
      <c r="B206" s="92"/>
      <c r="C206" s="93" t="s">
        <v>54</v>
      </c>
      <c r="D206" s="75">
        <v>535.1</v>
      </c>
      <c r="E206" s="39">
        <v>322.66000000000003</v>
      </c>
      <c r="F206" s="39">
        <v>258.02999999999997</v>
      </c>
      <c r="G206" s="39">
        <v>0</v>
      </c>
      <c r="H206" s="39">
        <v>0</v>
      </c>
      <c r="I206" s="39">
        <v>60.61</v>
      </c>
      <c r="J206" s="39">
        <v>0</v>
      </c>
      <c r="K206" s="39">
        <v>0</v>
      </c>
      <c r="L206" s="39">
        <v>328.78</v>
      </c>
      <c r="M206" s="76">
        <v>1505.18</v>
      </c>
      <c r="N206" s="27"/>
      <c r="O206" s="11"/>
      <c r="P206" s="12"/>
    </row>
    <row r="207" spans="1:16" ht="12.75" x14ac:dyDescent="0.2">
      <c r="A207" s="27"/>
      <c r="B207" s="92"/>
      <c r="C207" s="93" t="s">
        <v>55</v>
      </c>
      <c r="D207" s="75">
        <v>18573.88</v>
      </c>
      <c r="E207" s="39">
        <v>11199.85</v>
      </c>
      <c r="F207" s="39">
        <v>8956.5</v>
      </c>
      <c r="G207" s="39">
        <v>0</v>
      </c>
      <c r="H207" s="39">
        <v>0</v>
      </c>
      <c r="I207" s="39">
        <v>2103.77</v>
      </c>
      <c r="J207" s="39">
        <v>0</v>
      </c>
      <c r="K207" s="39">
        <v>0</v>
      </c>
      <c r="L207" s="39">
        <v>11412.3</v>
      </c>
      <c r="M207" s="76">
        <v>52246.3</v>
      </c>
      <c r="N207" s="27"/>
      <c r="O207" s="11"/>
      <c r="P207" s="12"/>
    </row>
    <row r="208" spans="1:16" ht="12.75" x14ac:dyDescent="0.2">
      <c r="A208" s="27"/>
      <c r="B208" s="92"/>
      <c r="C208" s="93" t="s">
        <v>56</v>
      </c>
      <c r="D208" s="75">
        <v>123.31</v>
      </c>
      <c r="E208" s="39">
        <v>74.36</v>
      </c>
      <c r="F208" s="39">
        <v>59.46</v>
      </c>
      <c r="G208" s="39">
        <v>0</v>
      </c>
      <c r="H208" s="39">
        <v>0</v>
      </c>
      <c r="I208" s="39">
        <v>13.97</v>
      </c>
      <c r="J208" s="39">
        <v>0</v>
      </c>
      <c r="K208" s="39">
        <v>0</v>
      </c>
      <c r="L208" s="39">
        <v>75.760000000000005</v>
      </c>
      <c r="M208" s="76">
        <v>346.86</v>
      </c>
      <c r="N208" s="27"/>
      <c r="O208" s="11"/>
      <c r="P208" s="12"/>
    </row>
    <row r="209" spans="1:16" ht="12.75" x14ac:dyDescent="0.2">
      <c r="A209" s="27"/>
      <c r="B209" s="92"/>
      <c r="C209" s="93" t="s">
        <v>57</v>
      </c>
      <c r="D209" s="75">
        <v>354.45</v>
      </c>
      <c r="E209" s="39">
        <v>213.73</v>
      </c>
      <c r="F209" s="39">
        <v>170.92</v>
      </c>
      <c r="G209" s="39">
        <v>0</v>
      </c>
      <c r="H209" s="39">
        <v>0</v>
      </c>
      <c r="I209" s="39">
        <v>40.15</v>
      </c>
      <c r="J209" s="39">
        <v>0</v>
      </c>
      <c r="K209" s="39">
        <v>0</v>
      </c>
      <c r="L209" s="39">
        <v>217.79</v>
      </c>
      <c r="M209" s="76">
        <v>997.04</v>
      </c>
      <c r="N209" s="27"/>
      <c r="O209" s="11"/>
      <c r="P209" s="12"/>
    </row>
    <row r="210" spans="1:16" ht="12.75" x14ac:dyDescent="0.2">
      <c r="A210" s="27"/>
      <c r="B210" s="92"/>
      <c r="C210" s="93" t="s">
        <v>58</v>
      </c>
      <c r="D210" s="75">
        <v>410.35</v>
      </c>
      <c r="E210" s="39">
        <v>247.44</v>
      </c>
      <c r="F210" s="39">
        <v>197.88</v>
      </c>
      <c r="G210" s="39">
        <v>0</v>
      </c>
      <c r="H210" s="39">
        <v>0</v>
      </c>
      <c r="I210" s="39">
        <v>46.48</v>
      </c>
      <c r="J210" s="39">
        <v>0</v>
      </c>
      <c r="K210" s="39">
        <v>0</v>
      </c>
      <c r="L210" s="39">
        <v>252.13</v>
      </c>
      <c r="M210" s="76">
        <v>1154.28</v>
      </c>
      <c r="N210" s="27"/>
      <c r="O210" s="11"/>
      <c r="P210" s="12"/>
    </row>
    <row r="211" spans="1:16" ht="12.75" x14ac:dyDescent="0.2">
      <c r="A211" s="27"/>
      <c r="B211" s="92"/>
      <c r="C211" s="93" t="s">
        <v>59</v>
      </c>
      <c r="D211" s="75">
        <v>3210.63</v>
      </c>
      <c r="E211" s="39">
        <v>1935.97</v>
      </c>
      <c r="F211" s="39">
        <v>1548.2</v>
      </c>
      <c r="G211" s="39">
        <v>0</v>
      </c>
      <c r="H211" s="39">
        <v>0</v>
      </c>
      <c r="I211" s="39">
        <v>363.65</v>
      </c>
      <c r="J211" s="39">
        <v>0</v>
      </c>
      <c r="K211" s="39">
        <v>0</v>
      </c>
      <c r="L211" s="39">
        <v>1972.7</v>
      </c>
      <c r="M211" s="76">
        <v>9031.15</v>
      </c>
      <c r="N211" s="27"/>
      <c r="O211" s="11"/>
      <c r="P211" s="12"/>
    </row>
    <row r="212" spans="1:16" ht="12.75" x14ac:dyDescent="0.2">
      <c r="A212" s="27"/>
      <c r="B212" s="92"/>
      <c r="C212" s="93" t="s">
        <v>60</v>
      </c>
      <c r="D212" s="75">
        <v>118381.09</v>
      </c>
      <c r="E212" s="39">
        <v>71382.53</v>
      </c>
      <c r="F212" s="39">
        <v>57084.5</v>
      </c>
      <c r="G212" s="39">
        <v>0</v>
      </c>
      <c r="H212" s="39">
        <v>0</v>
      </c>
      <c r="I212" s="39">
        <v>13408.46</v>
      </c>
      <c r="J212" s="39">
        <v>0</v>
      </c>
      <c r="K212" s="39">
        <v>0</v>
      </c>
      <c r="L212" s="39">
        <v>72736.62</v>
      </c>
      <c r="M212" s="76">
        <v>332993.2</v>
      </c>
      <c r="N212" s="27"/>
      <c r="O212" s="11"/>
      <c r="P212" s="12"/>
    </row>
    <row r="213" spans="1:16" ht="12.75" x14ac:dyDescent="0.2">
      <c r="A213" s="27"/>
      <c r="B213" s="92"/>
      <c r="C213" s="93" t="s">
        <v>61</v>
      </c>
      <c r="D213" s="75">
        <v>1697.32</v>
      </c>
      <c r="E213" s="39">
        <v>1023.47</v>
      </c>
      <c r="F213" s="39">
        <v>818.46</v>
      </c>
      <c r="G213" s="39">
        <v>0</v>
      </c>
      <c r="H213" s="39">
        <v>0</v>
      </c>
      <c r="I213" s="39">
        <v>192.25</v>
      </c>
      <c r="J213" s="39">
        <v>0</v>
      </c>
      <c r="K213" s="39">
        <v>0</v>
      </c>
      <c r="L213" s="39">
        <v>1042.8800000000001</v>
      </c>
      <c r="M213" s="76">
        <v>4774.38</v>
      </c>
      <c r="N213" s="27"/>
      <c r="O213" s="11"/>
      <c r="P213" s="12"/>
    </row>
    <row r="214" spans="1:16" ht="12.75" x14ac:dyDescent="0.2">
      <c r="A214" s="27"/>
      <c r="B214" s="92"/>
      <c r="C214" s="93" t="s">
        <v>62</v>
      </c>
      <c r="D214" s="75">
        <v>700.11</v>
      </c>
      <c r="E214" s="39">
        <v>422.16</v>
      </c>
      <c r="F214" s="39">
        <v>337.6</v>
      </c>
      <c r="G214" s="39">
        <v>0</v>
      </c>
      <c r="H214" s="39">
        <v>0</v>
      </c>
      <c r="I214" s="39">
        <v>79.3</v>
      </c>
      <c r="J214" s="39">
        <v>0</v>
      </c>
      <c r="K214" s="39">
        <v>0</v>
      </c>
      <c r="L214" s="39">
        <v>430.17</v>
      </c>
      <c r="M214" s="76">
        <v>1969.34</v>
      </c>
      <c r="N214" s="27"/>
      <c r="O214" s="11"/>
      <c r="P214" s="12"/>
    </row>
    <row r="215" spans="1:16" ht="12.75" x14ac:dyDescent="0.2">
      <c r="A215" s="27"/>
      <c r="B215" s="92"/>
      <c r="C215" s="93" t="s">
        <v>63</v>
      </c>
      <c r="D215" s="75">
        <v>1331.85</v>
      </c>
      <c r="E215" s="39">
        <v>803.09</v>
      </c>
      <c r="F215" s="39">
        <v>642.23</v>
      </c>
      <c r="G215" s="39">
        <v>0</v>
      </c>
      <c r="H215" s="39">
        <v>0</v>
      </c>
      <c r="I215" s="39">
        <v>150.85</v>
      </c>
      <c r="J215" s="39">
        <v>0</v>
      </c>
      <c r="K215" s="39">
        <v>0</v>
      </c>
      <c r="L215" s="39">
        <v>818.33</v>
      </c>
      <c r="M215" s="76">
        <v>3746.35</v>
      </c>
      <c r="N215" s="27"/>
      <c r="O215" s="11"/>
      <c r="P215" s="12"/>
    </row>
    <row r="216" spans="1:16" ht="12.75" x14ac:dyDescent="0.2">
      <c r="A216" s="27"/>
      <c r="B216" s="92"/>
      <c r="C216" s="93" t="s">
        <v>64</v>
      </c>
      <c r="D216" s="75">
        <v>0</v>
      </c>
      <c r="E216" s="39">
        <v>0</v>
      </c>
      <c r="F216" s="39">
        <v>0</v>
      </c>
      <c r="G216" s="39">
        <v>0</v>
      </c>
      <c r="H216" s="39">
        <v>0</v>
      </c>
      <c r="I216" s="39">
        <v>0</v>
      </c>
      <c r="J216" s="39">
        <v>0</v>
      </c>
      <c r="K216" s="39">
        <v>0</v>
      </c>
      <c r="L216" s="39">
        <v>0</v>
      </c>
      <c r="M216" s="76">
        <v>0</v>
      </c>
      <c r="N216" s="27"/>
      <c r="O216" s="11"/>
      <c r="P216" s="12"/>
    </row>
    <row r="217" spans="1:16" ht="12.75" x14ac:dyDescent="0.2">
      <c r="A217" s="27"/>
      <c r="B217" s="92"/>
      <c r="C217" s="93" t="s">
        <v>65</v>
      </c>
      <c r="D217" s="75">
        <v>607.14</v>
      </c>
      <c r="E217" s="39">
        <v>366.1</v>
      </c>
      <c r="F217" s="39">
        <v>292.77</v>
      </c>
      <c r="G217" s="39">
        <v>0</v>
      </c>
      <c r="H217" s="39">
        <v>0</v>
      </c>
      <c r="I217" s="39">
        <v>68.77</v>
      </c>
      <c r="J217" s="39">
        <v>0</v>
      </c>
      <c r="K217" s="39">
        <v>0</v>
      </c>
      <c r="L217" s="39">
        <v>373.04</v>
      </c>
      <c r="M217" s="76">
        <v>1707.82</v>
      </c>
      <c r="N217" s="27"/>
      <c r="O217" s="11"/>
      <c r="P217" s="12"/>
    </row>
    <row r="218" spans="1:16" ht="12.75" x14ac:dyDescent="0.2">
      <c r="A218" s="27"/>
      <c r="B218" s="92"/>
      <c r="C218" s="93" t="s">
        <v>66</v>
      </c>
      <c r="D218" s="75">
        <v>266.11</v>
      </c>
      <c r="E218" s="39">
        <v>160.46</v>
      </c>
      <c r="F218" s="39">
        <v>128.32</v>
      </c>
      <c r="G218" s="39">
        <v>0</v>
      </c>
      <c r="H218" s="39">
        <v>0</v>
      </c>
      <c r="I218" s="39">
        <v>30.14</v>
      </c>
      <c r="J218" s="39">
        <v>0</v>
      </c>
      <c r="K218" s="39">
        <v>0</v>
      </c>
      <c r="L218" s="39">
        <v>163.51</v>
      </c>
      <c r="M218" s="76">
        <v>748.54</v>
      </c>
      <c r="N218" s="27"/>
      <c r="O218" s="11"/>
      <c r="P218" s="12"/>
    </row>
    <row r="219" spans="1:16" ht="12.75" x14ac:dyDescent="0.2">
      <c r="A219" s="27"/>
      <c r="B219" s="92"/>
      <c r="C219" s="93" t="s">
        <v>67</v>
      </c>
      <c r="D219" s="75">
        <v>215487.38</v>
      </c>
      <c r="E219" s="39">
        <v>129936.58</v>
      </c>
      <c r="F219" s="39">
        <v>103910.09</v>
      </c>
      <c r="G219" s="39">
        <v>0</v>
      </c>
      <c r="H219" s="39">
        <v>0</v>
      </c>
      <c r="I219" s="39">
        <v>24407.22</v>
      </c>
      <c r="J219" s="39">
        <v>0</v>
      </c>
      <c r="K219" s="39">
        <v>0</v>
      </c>
      <c r="L219" s="39">
        <v>132401.41</v>
      </c>
      <c r="M219" s="76">
        <v>606142.68000000005</v>
      </c>
      <c r="N219" s="27"/>
      <c r="O219" s="11"/>
      <c r="P219" s="12"/>
    </row>
    <row r="220" spans="1:16" thickBot="1" x14ac:dyDescent="0.25">
      <c r="A220" s="27"/>
      <c r="B220" s="94"/>
      <c r="C220" s="95" t="s">
        <v>68</v>
      </c>
      <c r="D220" s="77">
        <v>606.66</v>
      </c>
      <c r="E220" s="78">
        <v>365.81</v>
      </c>
      <c r="F220" s="78">
        <v>292.54000000000002</v>
      </c>
      <c r="G220" s="78">
        <v>0</v>
      </c>
      <c r="H220" s="78">
        <v>0</v>
      </c>
      <c r="I220" s="78">
        <v>68.709999999999994</v>
      </c>
      <c r="J220" s="78">
        <v>0</v>
      </c>
      <c r="K220" s="78">
        <v>0</v>
      </c>
      <c r="L220" s="78">
        <v>372.76</v>
      </c>
      <c r="M220" s="79">
        <v>1706.48</v>
      </c>
      <c r="N220" s="27"/>
      <c r="O220" s="11"/>
      <c r="P220" s="12"/>
    </row>
    <row r="221" spans="1:16" thickBot="1" x14ac:dyDescent="0.25">
      <c r="A221" s="27"/>
      <c r="B221" s="88"/>
      <c r="C221" s="89" t="s">
        <v>540</v>
      </c>
      <c r="D221" s="80">
        <v>1597326.88</v>
      </c>
      <c r="E221" s="81">
        <v>963170.97</v>
      </c>
      <c r="F221" s="81">
        <v>770246.41</v>
      </c>
      <c r="G221" s="81">
        <v>0</v>
      </c>
      <c r="H221" s="81">
        <v>0</v>
      </c>
      <c r="I221" s="81">
        <v>180921.56</v>
      </c>
      <c r="J221" s="81">
        <v>0</v>
      </c>
      <c r="K221" s="81">
        <v>0</v>
      </c>
      <c r="L221" s="81">
        <v>0</v>
      </c>
      <c r="M221" s="82">
        <v>3511665.82</v>
      </c>
      <c r="N221" s="27"/>
      <c r="O221" s="11"/>
      <c r="P221" s="12"/>
    </row>
    <row r="222" spans="1:16" thickBot="1" x14ac:dyDescent="0.25">
      <c r="A222" s="27"/>
      <c r="B222" s="1"/>
      <c r="C222" s="27"/>
      <c r="D222" s="27"/>
      <c r="E222" s="27"/>
      <c r="F222" s="27"/>
      <c r="G222" s="27"/>
      <c r="H222" s="27"/>
      <c r="I222" s="27"/>
      <c r="J222" s="27"/>
      <c r="K222" s="27"/>
      <c r="L222" s="27"/>
      <c r="M222" s="27"/>
      <c r="N222" s="27"/>
      <c r="O222" s="11"/>
      <c r="P222" s="12"/>
    </row>
    <row r="223" spans="1:16" ht="12.75" x14ac:dyDescent="0.2">
      <c r="A223" s="27"/>
      <c r="B223" s="90" t="s">
        <v>6</v>
      </c>
      <c r="C223" s="91" t="s">
        <v>735</v>
      </c>
      <c r="D223" s="72">
        <v>524907.85</v>
      </c>
      <c r="E223" s="73">
        <v>300609.32</v>
      </c>
      <c r="F223" s="73">
        <v>246592.67</v>
      </c>
      <c r="G223" s="73">
        <v>0</v>
      </c>
      <c r="H223" s="73">
        <v>-274.58</v>
      </c>
      <c r="I223" s="73">
        <v>258777.78</v>
      </c>
      <c r="J223" s="73">
        <v>0</v>
      </c>
      <c r="K223" s="73">
        <v>0</v>
      </c>
      <c r="L223" s="73">
        <v>-86626.7</v>
      </c>
      <c r="M223" s="74">
        <v>1243986.3400000001</v>
      </c>
      <c r="N223" s="27"/>
      <c r="O223" s="11"/>
      <c r="P223" s="12"/>
    </row>
    <row r="224" spans="1:16" ht="12.75" x14ac:dyDescent="0.2">
      <c r="A224" s="27"/>
      <c r="B224" s="92"/>
      <c r="C224" s="93" t="s">
        <v>338</v>
      </c>
      <c r="D224" s="75">
        <v>1730.41</v>
      </c>
      <c r="E224" s="39">
        <v>990.99</v>
      </c>
      <c r="F224" s="39">
        <v>812.92</v>
      </c>
      <c r="G224" s="39">
        <v>0</v>
      </c>
      <c r="H224" s="39">
        <v>-0.91</v>
      </c>
      <c r="I224" s="39">
        <v>853.09</v>
      </c>
      <c r="J224" s="39">
        <v>0</v>
      </c>
      <c r="K224" s="39">
        <v>0</v>
      </c>
      <c r="L224" s="39">
        <v>999.11</v>
      </c>
      <c r="M224" s="76">
        <v>5385.61</v>
      </c>
      <c r="N224" s="27"/>
      <c r="O224" s="11"/>
      <c r="P224" s="12"/>
    </row>
    <row r="225" spans="1:16" ht="12.75" x14ac:dyDescent="0.2">
      <c r="A225" s="27"/>
      <c r="B225" s="92"/>
      <c r="C225" s="93" t="s">
        <v>339</v>
      </c>
      <c r="D225" s="75">
        <v>6638.59</v>
      </c>
      <c r="E225" s="39">
        <v>3801.85</v>
      </c>
      <c r="F225" s="39">
        <v>3118.69</v>
      </c>
      <c r="G225" s="39">
        <v>0</v>
      </c>
      <c r="H225" s="39">
        <v>-3.47</v>
      </c>
      <c r="I225" s="39">
        <v>3272.8</v>
      </c>
      <c r="J225" s="39">
        <v>0</v>
      </c>
      <c r="K225" s="39">
        <v>0</v>
      </c>
      <c r="L225" s="39">
        <v>3833</v>
      </c>
      <c r="M225" s="76">
        <v>20661.46</v>
      </c>
      <c r="N225" s="27"/>
      <c r="O225" s="11"/>
      <c r="P225" s="12"/>
    </row>
    <row r="226" spans="1:16" ht="12.75" x14ac:dyDescent="0.2">
      <c r="A226" s="27"/>
      <c r="B226" s="92"/>
      <c r="C226" s="93" t="s">
        <v>3</v>
      </c>
      <c r="D226" s="75">
        <v>10204.31</v>
      </c>
      <c r="E226" s="39">
        <v>5843.9</v>
      </c>
      <c r="F226" s="39">
        <v>4793.8100000000004</v>
      </c>
      <c r="G226" s="39">
        <v>0</v>
      </c>
      <c r="H226" s="39">
        <v>-5.34</v>
      </c>
      <c r="I226" s="39">
        <v>5030.6899999999996</v>
      </c>
      <c r="J226" s="39">
        <v>0</v>
      </c>
      <c r="K226" s="39">
        <v>0</v>
      </c>
      <c r="L226" s="39">
        <v>5891.79</v>
      </c>
      <c r="M226" s="76">
        <v>31759.16</v>
      </c>
      <c r="N226" s="27"/>
      <c r="O226" s="11"/>
      <c r="P226" s="12"/>
    </row>
    <row r="227" spans="1:16" ht="12.75" x14ac:dyDescent="0.2">
      <c r="A227" s="27"/>
      <c r="B227" s="92"/>
      <c r="C227" s="93" t="s">
        <v>340</v>
      </c>
      <c r="D227" s="75">
        <v>1384.37</v>
      </c>
      <c r="E227" s="39">
        <v>792.82</v>
      </c>
      <c r="F227" s="39">
        <v>650.35</v>
      </c>
      <c r="G227" s="39">
        <v>0</v>
      </c>
      <c r="H227" s="39">
        <v>-0.73</v>
      </c>
      <c r="I227" s="39">
        <v>682.49</v>
      </c>
      <c r="J227" s="39">
        <v>0</v>
      </c>
      <c r="K227" s="39">
        <v>0</v>
      </c>
      <c r="L227" s="39">
        <v>799.31</v>
      </c>
      <c r="M227" s="76">
        <v>4308.6099999999997</v>
      </c>
      <c r="N227" s="27"/>
      <c r="O227" s="11"/>
      <c r="P227" s="12"/>
    </row>
    <row r="228" spans="1:16" ht="12.75" x14ac:dyDescent="0.2">
      <c r="A228" s="27"/>
      <c r="B228" s="92"/>
      <c r="C228" s="93" t="s">
        <v>341</v>
      </c>
      <c r="D228" s="75">
        <v>16308</v>
      </c>
      <c r="E228" s="39">
        <v>9339.43</v>
      </c>
      <c r="F228" s="39">
        <v>7661.22</v>
      </c>
      <c r="G228" s="39">
        <v>0</v>
      </c>
      <c r="H228" s="39">
        <v>-8.5299999999999994</v>
      </c>
      <c r="I228" s="39">
        <v>8039.79</v>
      </c>
      <c r="J228" s="39">
        <v>0</v>
      </c>
      <c r="K228" s="39">
        <v>0</v>
      </c>
      <c r="L228" s="39">
        <v>9415.94</v>
      </c>
      <c r="M228" s="76">
        <v>50755.85</v>
      </c>
      <c r="N228" s="27"/>
      <c r="O228" s="11"/>
      <c r="P228" s="12"/>
    </row>
    <row r="229" spans="1:16" ht="12.75" x14ac:dyDescent="0.2">
      <c r="A229" s="27"/>
      <c r="B229" s="92"/>
      <c r="C229" s="93" t="s">
        <v>342</v>
      </c>
      <c r="D229" s="75">
        <v>7425.1</v>
      </c>
      <c r="E229" s="39">
        <v>4252.28</v>
      </c>
      <c r="F229" s="39">
        <v>3488.18</v>
      </c>
      <c r="G229" s="39">
        <v>0</v>
      </c>
      <c r="H229" s="39">
        <v>-3.88</v>
      </c>
      <c r="I229" s="39">
        <v>3660.55</v>
      </c>
      <c r="J229" s="39">
        <v>0</v>
      </c>
      <c r="K229" s="39">
        <v>0</v>
      </c>
      <c r="L229" s="39">
        <v>4287.12</v>
      </c>
      <c r="M229" s="76">
        <v>23109.35</v>
      </c>
      <c r="N229" s="27"/>
      <c r="O229" s="11"/>
      <c r="P229" s="12"/>
    </row>
    <row r="230" spans="1:16" ht="12.75" x14ac:dyDescent="0.2">
      <c r="A230" s="27"/>
      <c r="B230" s="92"/>
      <c r="C230" s="93" t="s">
        <v>343</v>
      </c>
      <c r="D230" s="75">
        <v>13749.03</v>
      </c>
      <c r="E230" s="39">
        <v>7873.93</v>
      </c>
      <c r="F230" s="39">
        <v>6459.06</v>
      </c>
      <c r="G230" s="39">
        <v>0</v>
      </c>
      <c r="H230" s="39">
        <v>-7.19</v>
      </c>
      <c r="I230" s="39">
        <v>6778.22</v>
      </c>
      <c r="J230" s="39">
        <v>0</v>
      </c>
      <c r="K230" s="39">
        <v>0</v>
      </c>
      <c r="L230" s="39">
        <v>7938.44</v>
      </c>
      <c r="M230" s="76">
        <v>42791.49</v>
      </c>
      <c r="N230" s="27"/>
      <c r="O230" s="11"/>
      <c r="P230" s="12"/>
    </row>
    <row r="231" spans="1:16" ht="12.75" x14ac:dyDescent="0.2">
      <c r="A231" s="27"/>
      <c r="B231" s="92"/>
      <c r="C231" s="93" t="s">
        <v>344</v>
      </c>
      <c r="D231" s="75">
        <v>4478.17</v>
      </c>
      <c r="E231" s="39">
        <v>2564.6</v>
      </c>
      <c r="F231" s="39">
        <v>2103.77</v>
      </c>
      <c r="G231" s="39">
        <v>0</v>
      </c>
      <c r="H231" s="39">
        <v>-2.34</v>
      </c>
      <c r="I231" s="39">
        <v>2207.7199999999998</v>
      </c>
      <c r="J231" s="39">
        <v>0</v>
      </c>
      <c r="K231" s="39">
        <v>0</v>
      </c>
      <c r="L231" s="39">
        <v>2585.61</v>
      </c>
      <c r="M231" s="76">
        <v>13937.53</v>
      </c>
      <c r="N231" s="27"/>
      <c r="O231" s="11"/>
      <c r="P231" s="12"/>
    </row>
    <row r="232" spans="1:16" ht="12.75" x14ac:dyDescent="0.2">
      <c r="A232" s="27"/>
      <c r="B232" s="92"/>
      <c r="C232" s="93" t="s">
        <v>345</v>
      </c>
      <c r="D232" s="75">
        <v>39076.28</v>
      </c>
      <c r="E232" s="39">
        <v>22378.58</v>
      </c>
      <c r="F232" s="39">
        <v>18357.36</v>
      </c>
      <c r="G232" s="39">
        <v>0</v>
      </c>
      <c r="H232" s="39">
        <v>-20.440000000000001</v>
      </c>
      <c r="I232" s="39">
        <v>19264.47</v>
      </c>
      <c r="J232" s="39">
        <v>0</v>
      </c>
      <c r="K232" s="39">
        <v>0</v>
      </c>
      <c r="L232" s="39">
        <v>22561.94</v>
      </c>
      <c r="M232" s="76">
        <v>121618.19</v>
      </c>
      <c r="N232" s="27"/>
      <c r="O232" s="11"/>
      <c r="P232" s="12"/>
    </row>
    <row r="233" spans="1:16" thickBot="1" x14ac:dyDescent="0.25">
      <c r="A233" s="27"/>
      <c r="B233" s="94"/>
      <c r="C233" s="95" t="s">
        <v>346</v>
      </c>
      <c r="D233" s="77">
        <v>49039.360000000001</v>
      </c>
      <c r="E233" s="78">
        <v>28084.34</v>
      </c>
      <c r="F233" s="78">
        <v>23037.85</v>
      </c>
      <c r="G233" s="78">
        <v>0</v>
      </c>
      <c r="H233" s="78">
        <v>-25.65</v>
      </c>
      <c r="I233" s="78">
        <v>24176.240000000002</v>
      </c>
      <c r="J233" s="78">
        <v>0</v>
      </c>
      <c r="K233" s="78">
        <v>0</v>
      </c>
      <c r="L233" s="78">
        <v>28314.44</v>
      </c>
      <c r="M233" s="79">
        <v>152626.57999999999</v>
      </c>
      <c r="N233" s="27"/>
      <c r="O233" s="11"/>
      <c r="P233" s="12"/>
    </row>
    <row r="234" spans="1:16" thickBot="1" x14ac:dyDescent="0.25">
      <c r="A234" s="27"/>
      <c r="B234" s="88"/>
      <c r="C234" s="89" t="s">
        <v>540</v>
      </c>
      <c r="D234" s="80">
        <v>674941.47</v>
      </c>
      <c r="E234" s="81">
        <v>386532.04</v>
      </c>
      <c r="F234" s="81">
        <v>317075.88</v>
      </c>
      <c r="G234" s="81">
        <v>0</v>
      </c>
      <c r="H234" s="81">
        <v>-353.06</v>
      </c>
      <c r="I234" s="81">
        <v>332743.84000000003</v>
      </c>
      <c r="J234" s="81">
        <v>0</v>
      </c>
      <c r="K234" s="81">
        <v>0</v>
      </c>
      <c r="L234" s="81">
        <v>0</v>
      </c>
      <c r="M234" s="82">
        <v>1710940.17</v>
      </c>
      <c r="N234" s="27"/>
      <c r="O234" s="11"/>
      <c r="P234" s="12"/>
    </row>
    <row r="235" spans="1:16" thickBot="1" x14ac:dyDescent="0.25">
      <c r="A235" s="27"/>
      <c r="B235" s="1"/>
      <c r="C235" s="27"/>
      <c r="D235" s="27"/>
      <c r="E235" s="27"/>
      <c r="F235" s="27"/>
      <c r="G235" s="27"/>
      <c r="H235" s="27"/>
      <c r="I235" s="27"/>
      <c r="J235" s="27"/>
      <c r="K235" s="27"/>
      <c r="L235" s="27"/>
      <c r="M235" s="27"/>
      <c r="N235" s="27"/>
      <c r="O235" s="11"/>
      <c r="P235" s="12"/>
    </row>
    <row r="236" spans="1:16" ht="12.75" x14ac:dyDescent="0.2">
      <c r="A236" s="27"/>
      <c r="B236" s="90" t="s">
        <v>755</v>
      </c>
      <c r="C236" s="91" t="s">
        <v>743</v>
      </c>
      <c r="D236" s="72">
        <v>1135565.55</v>
      </c>
      <c r="E236" s="73">
        <v>721376.89</v>
      </c>
      <c r="F236" s="73">
        <v>567467.93000000005</v>
      </c>
      <c r="G236" s="73">
        <v>0</v>
      </c>
      <c r="H236" s="73">
        <v>0</v>
      </c>
      <c r="I236" s="73">
        <v>90088.22</v>
      </c>
      <c r="J236" s="73">
        <v>0</v>
      </c>
      <c r="K236" s="73">
        <v>0</v>
      </c>
      <c r="L236" s="73">
        <v>-309632.65000000002</v>
      </c>
      <c r="M236" s="74">
        <v>2204865.94</v>
      </c>
      <c r="N236" s="27"/>
      <c r="O236" s="11"/>
      <c r="P236" s="12"/>
    </row>
    <row r="237" spans="1:16" ht="12.75" x14ac:dyDescent="0.2">
      <c r="A237" s="27"/>
      <c r="B237" s="92"/>
      <c r="C237" s="93" t="s">
        <v>69</v>
      </c>
      <c r="D237" s="75">
        <v>5790.7</v>
      </c>
      <c r="E237" s="39">
        <v>3678.59</v>
      </c>
      <c r="F237" s="39">
        <v>2893.74</v>
      </c>
      <c r="G237" s="39">
        <v>0</v>
      </c>
      <c r="H237" s="39">
        <v>0</v>
      </c>
      <c r="I237" s="39">
        <v>459.4</v>
      </c>
      <c r="J237" s="39">
        <v>0</v>
      </c>
      <c r="K237" s="39">
        <v>0</v>
      </c>
      <c r="L237" s="39">
        <v>3773.49</v>
      </c>
      <c r="M237" s="76">
        <v>16595.919999999998</v>
      </c>
      <c r="N237" s="27"/>
      <c r="O237" s="11"/>
      <c r="P237" s="12"/>
    </row>
    <row r="238" spans="1:16" ht="12.75" x14ac:dyDescent="0.2">
      <c r="A238" s="27"/>
      <c r="B238" s="92"/>
      <c r="C238" s="93" t="s">
        <v>70</v>
      </c>
      <c r="D238" s="75">
        <v>1032.95</v>
      </c>
      <c r="E238" s="39">
        <v>656.19</v>
      </c>
      <c r="F238" s="39">
        <v>516.19000000000005</v>
      </c>
      <c r="G238" s="39">
        <v>0</v>
      </c>
      <c r="H238" s="39">
        <v>0</v>
      </c>
      <c r="I238" s="39">
        <v>81.95</v>
      </c>
      <c r="J238" s="39">
        <v>0</v>
      </c>
      <c r="K238" s="39">
        <v>0</v>
      </c>
      <c r="L238" s="39">
        <v>673.12</v>
      </c>
      <c r="M238" s="76">
        <v>2960.4</v>
      </c>
      <c r="N238" s="27"/>
      <c r="O238" s="11"/>
      <c r="P238" s="12"/>
    </row>
    <row r="239" spans="1:16" ht="12.75" x14ac:dyDescent="0.2">
      <c r="A239" s="27"/>
      <c r="B239" s="92"/>
      <c r="C239" s="93" t="s">
        <v>71</v>
      </c>
      <c r="D239" s="75">
        <v>998.65</v>
      </c>
      <c r="E239" s="39">
        <v>634.4</v>
      </c>
      <c r="F239" s="39">
        <v>499.05</v>
      </c>
      <c r="G239" s="39">
        <v>0</v>
      </c>
      <c r="H239" s="39">
        <v>0</v>
      </c>
      <c r="I239" s="39">
        <v>79.23</v>
      </c>
      <c r="J239" s="39">
        <v>0</v>
      </c>
      <c r="K239" s="39">
        <v>0</v>
      </c>
      <c r="L239" s="39">
        <v>650.77</v>
      </c>
      <c r="M239" s="76">
        <v>2862.1</v>
      </c>
      <c r="N239" s="27"/>
      <c r="O239" s="11"/>
      <c r="P239" s="12"/>
    </row>
    <row r="240" spans="1:16" ht="12.75" x14ac:dyDescent="0.2">
      <c r="A240" s="27"/>
      <c r="B240" s="92"/>
      <c r="C240" s="93" t="s">
        <v>72</v>
      </c>
      <c r="D240" s="75">
        <v>101240.95</v>
      </c>
      <c r="E240" s="39">
        <v>64314.1</v>
      </c>
      <c r="F240" s="39">
        <v>50592.4</v>
      </c>
      <c r="G240" s="39">
        <v>0</v>
      </c>
      <c r="H240" s="39">
        <v>0</v>
      </c>
      <c r="I240" s="39">
        <v>8031.78</v>
      </c>
      <c r="J240" s="39">
        <v>0</v>
      </c>
      <c r="K240" s="39">
        <v>0</v>
      </c>
      <c r="L240" s="39">
        <v>65973.399999999994</v>
      </c>
      <c r="M240" s="76">
        <v>290152.63</v>
      </c>
      <c r="N240" s="27"/>
      <c r="O240" s="11"/>
      <c r="P240" s="12"/>
    </row>
    <row r="241" spans="1:16" ht="12.75" x14ac:dyDescent="0.2">
      <c r="A241" s="27"/>
      <c r="B241" s="92"/>
      <c r="C241" s="93" t="s">
        <v>73</v>
      </c>
      <c r="D241" s="75">
        <v>325158.78000000003</v>
      </c>
      <c r="E241" s="39">
        <v>206559.65</v>
      </c>
      <c r="F241" s="39">
        <v>162489.24</v>
      </c>
      <c r="G241" s="39">
        <v>0</v>
      </c>
      <c r="H241" s="39">
        <v>0</v>
      </c>
      <c r="I241" s="39">
        <v>25795.94</v>
      </c>
      <c r="J241" s="39">
        <v>0</v>
      </c>
      <c r="K241" s="39">
        <v>0</v>
      </c>
      <c r="L241" s="39">
        <v>211888.89</v>
      </c>
      <c r="M241" s="76">
        <v>931892.5</v>
      </c>
      <c r="N241" s="27"/>
      <c r="O241" s="11"/>
      <c r="P241" s="12"/>
    </row>
    <row r="242" spans="1:16" ht="12.75" x14ac:dyDescent="0.2">
      <c r="A242" s="27"/>
      <c r="B242" s="92"/>
      <c r="C242" s="93" t="s">
        <v>74</v>
      </c>
      <c r="D242" s="75">
        <v>15379.15</v>
      </c>
      <c r="E242" s="39">
        <v>9769.7199999999993</v>
      </c>
      <c r="F242" s="39">
        <v>7685.31</v>
      </c>
      <c r="G242" s="39">
        <v>0</v>
      </c>
      <c r="H242" s="39">
        <v>0</v>
      </c>
      <c r="I242" s="39">
        <v>1220.08</v>
      </c>
      <c r="J242" s="39">
        <v>0</v>
      </c>
      <c r="K242" s="39">
        <v>0</v>
      </c>
      <c r="L242" s="39">
        <v>10021.790000000001</v>
      </c>
      <c r="M242" s="76">
        <v>44076.05</v>
      </c>
      <c r="N242" s="27"/>
      <c r="O242" s="11"/>
      <c r="P242" s="12"/>
    </row>
    <row r="243" spans="1:16" ht="12.75" x14ac:dyDescent="0.2">
      <c r="A243" s="27"/>
      <c r="B243" s="92"/>
      <c r="C243" s="93" t="s">
        <v>75</v>
      </c>
      <c r="D243" s="75">
        <v>19761.59</v>
      </c>
      <c r="E243" s="39">
        <v>12553.71</v>
      </c>
      <c r="F243" s="39">
        <v>9875.32</v>
      </c>
      <c r="G243" s="39">
        <v>0</v>
      </c>
      <c r="H243" s="39">
        <v>0</v>
      </c>
      <c r="I243" s="39">
        <v>1567.75</v>
      </c>
      <c r="J243" s="39">
        <v>0</v>
      </c>
      <c r="K243" s="39">
        <v>0</v>
      </c>
      <c r="L243" s="39">
        <v>12877.59</v>
      </c>
      <c r="M243" s="76">
        <v>56635.96</v>
      </c>
      <c r="N243" s="27"/>
      <c r="O243" s="11"/>
      <c r="P243" s="12"/>
    </row>
    <row r="244" spans="1:16" thickBot="1" x14ac:dyDescent="0.25">
      <c r="A244" s="27"/>
      <c r="B244" s="94"/>
      <c r="C244" s="95" t="s">
        <v>76</v>
      </c>
      <c r="D244" s="77">
        <v>5790.86</v>
      </c>
      <c r="E244" s="78">
        <v>3678.69</v>
      </c>
      <c r="F244" s="78">
        <v>2893.82</v>
      </c>
      <c r="G244" s="78">
        <v>0</v>
      </c>
      <c r="H244" s="78">
        <v>0</v>
      </c>
      <c r="I244" s="78">
        <v>459.41</v>
      </c>
      <c r="J244" s="78">
        <v>0</v>
      </c>
      <c r="K244" s="78">
        <v>0</v>
      </c>
      <c r="L244" s="78">
        <v>3773.6</v>
      </c>
      <c r="M244" s="79">
        <v>16596.38</v>
      </c>
      <c r="N244" s="27"/>
      <c r="O244" s="11"/>
      <c r="P244" s="12"/>
    </row>
    <row r="245" spans="1:16" thickBot="1" x14ac:dyDescent="0.25">
      <c r="A245" s="27"/>
      <c r="B245" s="88"/>
      <c r="C245" s="89" t="s">
        <v>540</v>
      </c>
      <c r="D245" s="80">
        <v>1610719.18</v>
      </c>
      <c r="E245" s="81">
        <v>1023221.94</v>
      </c>
      <c r="F245" s="81">
        <v>804913</v>
      </c>
      <c r="G245" s="81">
        <v>0</v>
      </c>
      <c r="H245" s="81">
        <v>0</v>
      </c>
      <c r="I245" s="81">
        <v>127783.76</v>
      </c>
      <c r="J245" s="81">
        <v>0</v>
      </c>
      <c r="K245" s="81">
        <v>0</v>
      </c>
      <c r="L245" s="81">
        <v>0</v>
      </c>
      <c r="M245" s="82">
        <v>3566637.88</v>
      </c>
      <c r="N245" s="27"/>
      <c r="O245" s="11"/>
      <c r="P245" s="12"/>
    </row>
    <row r="246" spans="1:16" thickBot="1" x14ac:dyDescent="0.25">
      <c r="A246" s="27"/>
      <c r="B246" s="1"/>
      <c r="C246" s="27"/>
      <c r="D246" s="27"/>
      <c r="E246" s="27"/>
      <c r="F246" s="27"/>
      <c r="G246" s="27"/>
      <c r="H246" s="27"/>
      <c r="I246" s="27"/>
      <c r="J246" s="27"/>
      <c r="K246" s="27"/>
      <c r="L246" s="27"/>
      <c r="M246" s="27"/>
      <c r="N246" s="27"/>
      <c r="O246" s="11"/>
      <c r="P246" s="12"/>
    </row>
    <row r="247" spans="1:16" ht="12.75" x14ac:dyDescent="0.2">
      <c r="A247" s="27"/>
      <c r="B247" s="90" t="s">
        <v>756</v>
      </c>
      <c r="C247" s="91" t="s">
        <v>735</v>
      </c>
      <c r="D247" s="72">
        <v>3367177.26</v>
      </c>
      <c r="E247" s="73">
        <v>1839840</v>
      </c>
      <c r="F247" s="73">
        <v>1662363.89</v>
      </c>
      <c r="G247" s="73">
        <v>0</v>
      </c>
      <c r="H247" s="73">
        <v>0</v>
      </c>
      <c r="I247" s="73">
        <v>4386.71</v>
      </c>
      <c r="J247" s="73">
        <v>0</v>
      </c>
      <c r="K247" s="73">
        <v>1309594.6299999999</v>
      </c>
      <c r="L247" s="73">
        <v>-1296423.97</v>
      </c>
      <c r="M247" s="74">
        <v>6886938.5199999996</v>
      </c>
      <c r="N247" s="27"/>
      <c r="O247" s="11"/>
      <c r="P247" s="12"/>
    </row>
    <row r="248" spans="1:16" ht="12.75" x14ac:dyDescent="0.2">
      <c r="A248" s="27"/>
      <c r="B248" s="92"/>
      <c r="C248" s="93" t="s">
        <v>543</v>
      </c>
      <c r="D248" s="75">
        <v>36354.800000000003</v>
      </c>
      <c r="E248" s="39">
        <v>19864.419999999998</v>
      </c>
      <c r="F248" s="39">
        <v>17948.240000000002</v>
      </c>
      <c r="G248" s="39">
        <v>0</v>
      </c>
      <c r="H248" s="39">
        <v>0</v>
      </c>
      <c r="I248" s="39">
        <v>47.36</v>
      </c>
      <c r="J248" s="39">
        <v>0</v>
      </c>
      <c r="K248" s="39">
        <v>0</v>
      </c>
      <c r="L248" s="39">
        <v>19161.7</v>
      </c>
      <c r="M248" s="76">
        <v>93376.52</v>
      </c>
      <c r="N248" s="27"/>
      <c r="O248" s="11"/>
      <c r="P248" s="12"/>
    </row>
    <row r="249" spans="1:16" ht="12.75" x14ac:dyDescent="0.2">
      <c r="A249" s="27"/>
      <c r="B249" s="92"/>
      <c r="C249" s="93" t="s">
        <v>347</v>
      </c>
      <c r="D249" s="75">
        <v>3201.85</v>
      </c>
      <c r="E249" s="39">
        <v>1749.5</v>
      </c>
      <c r="F249" s="39">
        <v>1580.74</v>
      </c>
      <c r="G249" s="39">
        <v>0</v>
      </c>
      <c r="H249" s="39">
        <v>0</v>
      </c>
      <c r="I249" s="39">
        <v>4.17</v>
      </c>
      <c r="J249" s="39">
        <v>0</v>
      </c>
      <c r="K249" s="39">
        <v>0</v>
      </c>
      <c r="L249" s="39">
        <v>1687.62</v>
      </c>
      <c r="M249" s="76">
        <v>8223.8799999999992</v>
      </c>
      <c r="N249" s="27"/>
      <c r="O249" s="11"/>
      <c r="P249" s="12"/>
    </row>
    <row r="250" spans="1:16" ht="12.75" x14ac:dyDescent="0.2">
      <c r="A250" s="27"/>
      <c r="B250" s="92"/>
      <c r="C250" s="93" t="s">
        <v>348</v>
      </c>
      <c r="D250" s="75">
        <v>2105122.96</v>
      </c>
      <c r="E250" s="39">
        <v>1150248.1499999999</v>
      </c>
      <c r="F250" s="39">
        <v>1039291.99</v>
      </c>
      <c r="G250" s="39">
        <v>0</v>
      </c>
      <c r="H250" s="39">
        <v>0</v>
      </c>
      <c r="I250" s="39">
        <v>2742.52</v>
      </c>
      <c r="J250" s="39">
        <v>0</v>
      </c>
      <c r="K250" s="39">
        <v>0</v>
      </c>
      <c r="L250" s="39">
        <v>1109556.9099999999</v>
      </c>
      <c r="M250" s="76">
        <v>5406962.5300000003</v>
      </c>
      <c r="N250" s="27"/>
      <c r="O250" s="11"/>
      <c r="P250" s="12"/>
    </row>
    <row r="251" spans="1:16" ht="12.75" x14ac:dyDescent="0.2">
      <c r="A251" s="27"/>
      <c r="B251" s="92"/>
      <c r="C251" s="93" t="s">
        <v>349</v>
      </c>
      <c r="D251" s="75">
        <v>1265.01</v>
      </c>
      <c r="E251" s="39">
        <v>691.2</v>
      </c>
      <c r="F251" s="39">
        <v>624.53</v>
      </c>
      <c r="G251" s="39">
        <v>0</v>
      </c>
      <c r="H251" s="39">
        <v>0</v>
      </c>
      <c r="I251" s="39">
        <v>1.65</v>
      </c>
      <c r="J251" s="39">
        <v>0</v>
      </c>
      <c r="K251" s="39">
        <v>0</v>
      </c>
      <c r="L251" s="39">
        <v>666.76</v>
      </c>
      <c r="M251" s="76">
        <v>3249.15</v>
      </c>
      <c r="N251" s="27"/>
      <c r="O251" s="11"/>
      <c r="P251" s="12"/>
    </row>
    <row r="252" spans="1:16" ht="12.75" x14ac:dyDescent="0.2">
      <c r="A252" s="27"/>
      <c r="B252" s="92"/>
      <c r="C252" s="93" t="s">
        <v>350</v>
      </c>
      <c r="D252" s="75">
        <v>177732.5</v>
      </c>
      <c r="E252" s="39">
        <v>97113.79</v>
      </c>
      <c r="F252" s="39">
        <v>87745.919999999998</v>
      </c>
      <c r="G252" s="39">
        <v>0</v>
      </c>
      <c r="H252" s="39">
        <v>0</v>
      </c>
      <c r="I252" s="39">
        <v>231.55</v>
      </c>
      <c r="J252" s="39">
        <v>0</v>
      </c>
      <c r="K252" s="39">
        <v>0</v>
      </c>
      <c r="L252" s="39">
        <v>93678.29</v>
      </c>
      <c r="M252" s="76">
        <v>456502.05</v>
      </c>
      <c r="N252" s="27"/>
      <c r="O252" s="11"/>
      <c r="P252" s="12"/>
    </row>
    <row r="253" spans="1:16" ht="12.75" x14ac:dyDescent="0.2">
      <c r="A253" s="27"/>
      <c r="B253" s="92"/>
      <c r="C253" s="93" t="s">
        <v>351</v>
      </c>
      <c r="D253" s="75">
        <v>1353.57</v>
      </c>
      <c r="E253" s="39">
        <v>739.6</v>
      </c>
      <c r="F253" s="39">
        <v>668.25</v>
      </c>
      <c r="G253" s="39">
        <v>0</v>
      </c>
      <c r="H253" s="39">
        <v>0</v>
      </c>
      <c r="I253" s="39">
        <v>1.76</v>
      </c>
      <c r="J253" s="39">
        <v>0</v>
      </c>
      <c r="K253" s="39">
        <v>0</v>
      </c>
      <c r="L253" s="39">
        <v>713.43</v>
      </c>
      <c r="M253" s="76">
        <v>3476.61</v>
      </c>
      <c r="N253" s="27"/>
      <c r="O253" s="11"/>
      <c r="P253" s="12"/>
    </row>
    <row r="254" spans="1:16" ht="12.75" x14ac:dyDescent="0.2">
      <c r="A254" s="27"/>
      <c r="B254" s="92"/>
      <c r="C254" s="93" t="s">
        <v>352</v>
      </c>
      <c r="D254" s="75">
        <v>115319.5</v>
      </c>
      <c r="E254" s="39">
        <v>63011.07</v>
      </c>
      <c r="F254" s="39">
        <v>56932.84</v>
      </c>
      <c r="G254" s="39">
        <v>0</v>
      </c>
      <c r="H254" s="39">
        <v>0</v>
      </c>
      <c r="I254" s="39">
        <v>150.24</v>
      </c>
      <c r="J254" s="39">
        <v>0</v>
      </c>
      <c r="K254" s="39">
        <v>0</v>
      </c>
      <c r="L254" s="39">
        <v>60781.99</v>
      </c>
      <c r="M254" s="76">
        <v>296195.64</v>
      </c>
      <c r="N254" s="27"/>
      <c r="O254" s="11"/>
      <c r="P254" s="12"/>
    </row>
    <row r="255" spans="1:16" ht="12.75" x14ac:dyDescent="0.2">
      <c r="A255" s="27"/>
      <c r="B255" s="92"/>
      <c r="C255" s="93" t="s">
        <v>353</v>
      </c>
      <c r="D255" s="75">
        <v>12964.71</v>
      </c>
      <c r="E255" s="39">
        <v>7083.97</v>
      </c>
      <c r="F255" s="39">
        <v>6400.63</v>
      </c>
      <c r="G255" s="39">
        <v>0</v>
      </c>
      <c r="H255" s="39">
        <v>0</v>
      </c>
      <c r="I255" s="39">
        <v>16.89</v>
      </c>
      <c r="J255" s="39">
        <v>0</v>
      </c>
      <c r="K255" s="39">
        <v>0</v>
      </c>
      <c r="L255" s="39">
        <v>6833.37</v>
      </c>
      <c r="M255" s="76">
        <v>33299.57</v>
      </c>
      <c r="N255" s="27"/>
      <c r="O255" s="11"/>
      <c r="P255" s="12"/>
    </row>
    <row r="256" spans="1:16" thickBot="1" x14ac:dyDescent="0.25">
      <c r="A256" s="27"/>
      <c r="B256" s="94"/>
      <c r="C256" s="95" t="s">
        <v>354</v>
      </c>
      <c r="D256" s="77">
        <v>6344.26</v>
      </c>
      <c r="E256" s="78">
        <v>3466.53</v>
      </c>
      <c r="F256" s="78">
        <v>3132.14</v>
      </c>
      <c r="G256" s="78">
        <v>0</v>
      </c>
      <c r="H256" s="78">
        <v>0</v>
      </c>
      <c r="I256" s="78">
        <v>8.27</v>
      </c>
      <c r="J256" s="78">
        <v>0</v>
      </c>
      <c r="K256" s="78">
        <v>0</v>
      </c>
      <c r="L256" s="78">
        <v>3343.9</v>
      </c>
      <c r="M256" s="79">
        <v>16295.1</v>
      </c>
      <c r="N256" s="27"/>
      <c r="O256" s="11"/>
      <c r="P256" s="12"/>
    </row>
    <row r="257" spans="1:16" thickBot="1" x14ac:dyDescent="0.25">
      <c r="A257" s="27"/>
      <c r="B257" s="88"/>
      <c r="C257" s="89" t="s">
        <v>540</v>
      </c>
      <c r="D257" s="80">
        <v>5826836.4199999999</v>
      </c>
      <c r="E257" s="81">
        <v>3183808.23</v>
      </c>
      <c r="F257" s="81">
        <v>2876689.17</v>
      </c>
      <c r="G257" s="81">
        <v>0</v>
      </c>
      <c r="H257" s="81">
        <v>0</v>
      </c>
      <c r="I257" s="81">
        <v>7591.12</v>
      </c>
      <c r="J257" s="81">
        <v>0</v>
      </c>
      <c r="K257" s="81">
        <v>1309594.6299999999</v>
      </c>
      <c r="L257" s="81">
        <v>0</v>
      </c>
      <c r="M257" s="82">
        <v>13204519.57</v>
      </c>
      <c r="N257" s="27"/>
      <c r="O257" s="11"/>
      <c r="P257" s="12"/>
    </row>
    <row r="258" spans="1:16" thickBot="1" x14ac:dyDescent="0.25">
      <c r="A258" s="27"/>
      <c r="B258" s="1"/>
      <c r="C258" s="27"/>
      <c r="D258" s="27"/>
      <c r="E258" s="27"/>
      <c r="F258" s="27"/>
      <c r="G258" s="27"/>
      <c r="H258" s="27"/>
      <c r="I258" s="27"/>
      <c r="J258" s="27"/>
      <c r="K258" s="27"/>
      <c r="L258" s="27"/>
      <c r="M258" s="27"/>
      <c r="N258" s="27"/>
      <c r="O258" s="11"/>
      <c r="P258" s="12"/>
    </row>
    <row r="259" spans="1:16" thickBot="1" x14ac:dyDescent="0.25">
      <c r="A259" s="27"/>
      <c r="B259" s="101" t="s">
        <v>757</v>
      </c>
      <c r="C259" s="102" t="s">
        <v>735</v>
      </c>
      <c r="D259" s="80">
        <v>523437.38</v>
      </c>
      <c r="E259" s="81">
        <v>276165.84999999998</v>
      </c>
      <c r="F259" s="81">
        <v>264957.17</v>
      </c>
      <c r="G259" s="81">
        <v>0</v>
      </c>
      <c r="H259" s="81">
        <v>0</v>
      </c>
      <c r="I259" s="81">
        <v>0</v>
      </c>
      <c r="J259" s="81">
        <v>0</v>
      </c>
      <c r="K259" s="81">
        <v>0</v>
      </c>
      <c r="L259" s="81">
        <v>0</v>
      </c>
      <c r="M259" s="82">
        <v>1064560.3999999999</v>
      </c>
      <c r="N259" s="27"/>
      <c r="O259" s="11"/>
      <c r="P259" s="12"/>
    </row>
    <row r="260" spans="1:16" thickBot="1" x14ac:dyDescent="0.25">
      <c r="A260" s="27"/>
      <c r="B260" s="88"/>
      <c r="C260" s="89" t="s">
        <v>540</v>
      </c>
      <c r="D260" s="80">
        <v>523437.38</v>
      </c>
      <c r="E260" s="81">
        <v>276165.84999999998</v>
      </c>
      <c r="F260" s="81">
        <v>264957.17</v>
      </c>
      <c r="G260" s="81">
        <v>0</v>
      </c>
      <c r="H260" s="81">
        <v>0</v>
      </c>
      <c r="I260" s="81">
        <v>0</v>
      </c>
      <c r="J260" s="81">
        <v>0</v>
      </c>
      <c r="K260" s="81">
        <v>0</v>
      </c>
      <c r="L260" s="81">
        <v>0</v>
      </c>
      <c r="M260" s="82">
        <v>1064560.3999999999</v>
      </c>
      <c r="N260" s="27"/>
      <c r="O260" s="11"/>
      <c r="P260" s="12"/>
    </row>
    <row r="261" spans="1:16" thickBot="1" x14ac:dyDescent="0.25">
      <c r="A261" s="27"/>
      <c r="B261" s="1"/>
      <c r="C261" s="27"/>
      <c r="D261" s="27"/>
      <c r="E261" s="27"/>
      <c r="F261" s="27"/>
      <c r="G261" s="27"/>
      <c r="H261" s="27"/>
      <c r="I261" s="27"/>
      <c r="J261" s="27"/>
      <c r="K261" s="27"/>
      <c r="L261" s="27"/>
      <c r="M261" s="27"/>
      <c r="N261" s="27"/>
      <c r="O261" s="11"/>
      <c r="P261" s="12"/>
    </row>
    <row r="262" spans="1:16" ht="12.75" x14ac:dyDescent="0.2">
      <c r="A262" s="27"/>
      <c r="B262" s="90" t="s">
        <v>758</v>
      </c>
      <c r="C262" s="91" t="s">
        <v>743</v>
      </c>
      <c r="D262" s="72">
        <v>1037546.16</v>
      </c>
      <c r="E262" s="73">
        <v>364523.76</v>
      </c>
      <c r="F262" s="73">
        <v>485982.87</v>
      </c>
      <c r="G262" s="73">
        <v>0</v>
      </c>
      <c r="H262" s="73">
        <v>0</v>
      </c>
      <c r="I262" s="73">
        <v>0</v>
      </c>
      <c r="J262" s="73">
        <v>0</v>
      </c>
      <c r="K262" s="73">
        <v>0</v>
      </c>
      <c r="L262" s="73">
        <v>-128279.86</v>
      </c>
      <c r="M262" s="74">
        <v>1759772.93</v>
      </c>
      <c r="N262" s="27"/>
      <c r="O262" s="11"/>
      <c r="P262" s="12"/>
    </row>
    <row r="263" spans="1:16" ht="12.75" x14ac:dyDescent="0.2">
      <c r="A263" s="27"/>
      <c r="B263" s="92"/>
      <c r="C263" s="93" t="s">
        <v>77</v>
      </c>
      <c r="D263" s="75">
        <v>67150.559999999998</v>
      </c>
      <c r="E263" s="39">
        <v>23592.18</v>
      </c>
      <c r="F263" s="39">
        <v>31453.08</v>
      </c>
      <c r="G263" s="39">
        <v>0</v>
      </c>
      <c r="H263" s="39">
        <v>0</v>
      </c>
      <c r="I263" s="39">
        <v>0</v>
      </c>
      <c r="J263" s="39">
        <v>0</v>
      </c>
      <c r="K263" s="39">
        <v>0</v>
      </c>
      <c r="L263" s="39">
        <v>17454.349999999999</v>
      </c>
      <c r="M263" s="76">
        <v>139650.17000000001</v>
      </c>
      <c r="N263" s="27"/>
      <c r="O263" s="11"/>
      <c r="P263" s="12"/>
    </row>
    <row r="264" spans="1:16" ht="12.75" x14ac:dyDescent="0.2">
      <c r="A264" s="27"/>
      <c r="B264" s="92"/>
      <c r="C264" s="93" t="s">
        <v>78</v>
      </c>
      <c r="D264" s="75">
        <v>134245.54999999999</v>
      </c>
      <c r="E264" s="39">
        <v>47164.84</v>
      </c>
      <c r="F264" s="39">
        <v>62880.13</v>
      </c>
      <c r="G264" s="39">
        <v>0</v>
      </c>
      <c r="H264" s="39">
        <v>0</v>
      </c>
      <c r="I264" s="39">
        <v>0</v>
      </c>
      <c r="J264" s="39">
        <v>0</v>
      </c>
      <c r="K264" s="39">
        <v>0</v>
      </c>
      <c r="L264" s="39">
        <v>34894.239999999998</v>
      </c>
      <c r="M264" s="76">
        <v>279184.76</v>
      </c>
      <c r="N264" s="27"/>
      <c r="O264" s="11"/>
      <c r="P264" s="12"/>
    </row>
    <row r="265" spans="1:16" ht="12.75" x14ac:dyDescent="0.2">
      <c r="A265" s="27"/>
      <c r="B265" s="92"/>
      <c r="C265" s="93" t="s">
        <v>79</v>
      </c>
      <c r="D265" s="75">
        <v>66592.639999999999</v>
      </c>
      <c r="E265" s="39">
        <v>23396.17</v>
      </c>
      <c r="F265" s="39">
        <v>31191.75</v>
      </c>
      <c r="G265" s="39">
        <v>0</v>
      </c>
      <c r="H265" s="39">
        <v>0</v>
      </c>
      <c r="I265" s="39">
        <v>0</v>
      </c>
      <c r="J265" s="39">
        <v>0</v>
      </c>
      <c r="K265" s="39">
        <v>0</v>
      </c>
      <c r="L265" s="39">
        <v>17309.32</v>
      </c>
      <c r="M265" s="76">
        <v>138489.88</v>
      </c>
      <c r="N265" s="27"/>
      <c r="O265" s="11"/>
      <c r="P265" s="12"/>
    </row>
    <row r="266" spans="1:16" ht="12.75" x14ac:dyDescent="0.2">
      <c r="A266" s="27"/>
      <c r="B266" s="92"/>
      <c r="C266" s="93" t="s">
        <v>80</v>
      </c>
      <c r="D266" s="75">
        <v>30806.12</v>
      </c>
      <c r="E266" s="39">
        <v>10823.19</v>
      </c>
      <c r="F266" s="39">
        <v>14429.48</v>
      </c>
      <c r="G266" s="39">
        <v>0</v>
      </c>
      <c r="H266" s="39">
        <v>0</v>
      </c>
      <c r="I266" s="39">
        <v>0</v>
      </c>
      <c r="J266" s="39">
        <v>0</v>
      </c>
      <c r="K266" s="39">
        <v>0</v>
      </c>
      <c r="L266" s="39">
        <v>8007.39</v>
      </c>
      <c r="M266" s="76">
        <v>64066.18</v>
      </c>
      <c r="N266" s="27"/>
      <c r="O266" s="11"/>
      <c r="P266" s="12"/>
    </row>
    <row r="267" spans="1:16" ht="12.75" x14ac:dyDescent="0.2">
      <c r="A267" s="27"/>
      <c r="B267" s="92"/>
      <c r="C267" s="93" t="s">
        <v>81</v>
      </c>
      <c r="D267" s="75">
        <v>138555.81</v>
      </c>
      <c r="E267" s="39">
        <v>48679.17</v>
      </c>
      <c r="F267" s="39">
        <v>64899.040000000001</v>
      </c>
      <c r="G267" s="39">
        <v>0</v>
      </c>
      <c r="H267" s="39">
        <v>0</v>
      </c>
      <c r="I267" s="39">
        <v>0</v>
      </c>
      <c r="J267" s="39">
        <v>0</v>
      </c>
      <c r="K267" s="39">
        <v>0</v>
      </c>
      <c r="L267" s="39">
        <v>36014.6</v>
      </c>
      <c r="M267" s="76">
        <v>288148.62</v>
      </c>
      <c r="N267" s="27"/>
      <c r="O267" s="11"/>
      <c r="P267" s="12"/>
    </row>
    <row r="268" spans="1:16" thickBot="1" x14ac:dyDescent="0.25">
      <c r="A268" s="27"/>
      <c r="B268" s="94"/>
      <c r="C268" s="95" t="s">
        <v>82</v>
      </c>
      <c r="D268" s="77">
        <v>56169.15</v>
      </c>
      <c r="E268" s="78">
        <v>19734.05</v>
      </c>
      <c r="F268" s="78">
        <v>26309.43</v>
      </c>
      <c r="G268" s="78">
        <v>0</v>
      </c>
      <c r="H268" s="78">
        <v>0</v>
      </c>
      <c r="I268" s="78">
        <v>0</v>
      </c>
      <c r="J268" s="78">
        <v>0</v>
      </c>
      <c r="K268" s="78">
        <v>0</v>
      </c>
      <c r="L268" s="78">
        <v>14599.96</v>
      </c>
      <c r="M268" s="79">
        <v>116812.59</v>
      </c>
      <c r="N268" s="27"/>
      <c r="O268" s="11"/>
      <c r="P268" s="12"/>
    </row>
    <row r="269" spans="1:16" thickBot="1" x14ac:dyDescent="0.25">
      <c r="A269" s="27"/>
      <c r="B269" s="88"/>
      <c r="C269" s="89" t="s">
        <v>540</v>
      </c>
      <c r="D269" s="80">
        <v>1531065.99</v>
      </c>
      <c r="E269" s="81">
        <v>537913.36</v>
      </c>
      <c r="F269" s="81">
        <v>717145.78</v>
      </c>
      <c r="G269" s="81">
        <v>0</v>
      </c>
      <c r="H269" s="81">
        <v>0</v>
      </c>
      <c r="I269" s="81">
        <v>0</v>
      </c>
      <c r="J269" s="81">
        <v>0</v>
      </c>
      <c r="K269" s="81">
        <v>0</v>
      </c>
      <c r="L269" s="81">
        <v>0</v>
      </c>
      <c r="M269" s="82">
        <v>2786125.13</v>
      </c>
      <c r="N269" s="27"/>
      <c r="O269" s="11"/>
      <c r="P269" s="14"/>
    </row>
    <row r="270" spans="1:16" thickBot="1" x14ac:dyDescent="0.25">
      <c r="A270" s="27"/>
      <c r="B270" s="1"/>
      <c r="C270" s="27"/>
      <c r="D270" s="27"/>
      <c r="E270" s="27"/>
      <c r="F270" s="27"/>
      <c r="G270" s="27"/>
      <c r="H270" s="27"/>
      <c r="I270" s="27"/>
      <c r="J270" s="27"/>
      <c r="K270" s="27"/>
      <c r="L270" s="27"/>
      <c r="M270" s="27"/>
      <c r="N270" s="27"/>
      <c r="O270" s="11"/>
      <c r="P270" s="12"/>
    </row>
    <row r="271" spans="1:16" ht="12.75" x14ac:dyDescent="0.2">
      <c r="A271" s="27"/>
      <c r="B271" s="90" t="s">
        <v>759</v>
      </c>
      <c r="C271" s="91" t="s">
        <v>735</v>
      </c>
      <c r="D271" s="72">
        <v>1743770.69</v>
      </c>
      <c r="E271" s="73">
        <v>1190934.94</v>
      </c>
      <c r="F271" s="73">
        <v>865328.15</v>
      </c>
      <c r="G271" s="73">
        <v>0</v>
      </c>
      <c r="H271" s="73">
        <v>-0.21</v>
      </c>
      <c r="I271" s="73">
        <v>459418.95</v>
      </c>
      <c r="J271" s="73">
        <v>0</v>
      </c>
      <c r="K271" s="73">
        <v>521265.42</v>
      </c>
      <c r="L271" s="73">
        <v>-460723.26</v>
      </c>
      <c r="M271" s="74">
        <v>4319994.68</v>
      </c>
      <c r="N271" s="27"/>
      <c r="O271" s="11"/>
      <c r="P271" s="13"/>
    </row>
    <row r="272" spans="1:16" ht="12.75" x14ac:dyDescent="0.2">
      <c r="A272" s="27"/>
      <c r="B272" s="92"/>
      <c r="C272" s="93" t="s">
        <v>355</v>
      </c>
      <c r="D272" s="75">
        <v>15394.44</v>
      </c>
      <c r="E272" s="39">
        <v>10513.87</v>
      </c>
      <c r="F272" s="39">
        <v>7639.33</v>
      </c>
      <c r="G272" s="39">
        <v>0</v>
      </c>
      <c r="H272" s="39">
        <v>0</v>
      </c>
      <c r="I272" s="39">
        <v>4055.87</v>
      </c>
      <c r="J272" s="39">
        <v>0</v>
      </c>
      <c r="K272" s="39">
        <v>0</v>
      </c>
      <c r="L272" s="39">
        <v>11115.32</v>
      </c>
      <c r="M272" s="76">
        <v>48718.83</v>
      </c>
      <c r="N272" s="27"/>
      <c r="O272" s="11"/>
      <c r="P272" s="12"/>
    </row>
    <row r="273" spans="1:16" ht="12.75" x14ac:dyDescent="0.2">
      <c r="A273" s="27"/>
      <c r="B273" s="92"/>
      <c r="C273" s="93" t="s">
        <v>85</v>
      </c>
      <c r="D273" s="75">
        <v>69560.11</v>
      </c>
      <c r="E273" s="39">
        <v>47507.14</v>
      </c>
      <c r="F273" s="39">
        <v>34518.480000000003</v>
      </c>
      <c r="G273" s="39">
        <v>0</v>
      </c>
      <c r="H273" s="39">
        <v>-0.02</v>
      </c>
      <c r="I273" s="39">
        <v>18326.509999999998</v>
      </c>
      <c r="J273" s="39">
        <v>0</v>
      </c>
      <c r="K273" s="39">
        <v>0</v>
      </c>
      <c r="L273" s="39">
        <v>50224.800000000003</v>
      </c>
      <c r="M273" s="76">
        <v>220137.02</v>
      </c>
      <c r="N273" s="27"/>
      <c r="O273" s="11"/>
      <c r="P273" s="12"/>
    </row>
    <row r="274" spans="1:16" ht="12.75" x14ac:dyDescent="0.2">
      <c r="A274" s="27"/>
      <c r="B274" s="92"/>
      <c r="C274" s="93" t="s">
        <v>356</v>
      </c>
      <c r="D274" s="75">
        <v>200417.41</v>
      </c>
      <c r="E274" s="39">
        <v>136878.14000000001</v>
      </c>
      <c r="F274" s="39">
        <v>99455.06</v>
      </c>
      <c r="G274" s="39">
        <v>0</v>
      </c>
      <c r="H274" s="39">
        <v>-0.02</v>
      </c>
      <c r="I274" s="39">
        <v>52802.559999999998</v>
      </c>
      <c r="J274" s="39">
        <v>0</v>
      </c>
      <c r="K274" s="39">
        <v>0</v>
      </c>
      <c r="L274" s="39">
        <v>144708.29</v>
      </c>
      <c r="M274" s="76">
        <v>634261.43999999994</v>
      </c>
      <c r="N274" s="27"/>
      <c r="O274" s="11"/>
      <c r="P274" s="12"/>
    </row>
    <row r="275" spans="1:16" ht="12.75" x14ac:dyDescent="0.2">
      <c r="A275" s="27"/>
      <c r="B275" s="92"/>
      <c r="C275" s="93" t="s">
        <v>541</v>
      </c>
      <c r="D275" s="75">
        <v>48907.47</v>
      </c>
      <c r="E275" s="39">
        <v>33402.1</v>
      </c>
      <c r="F275" s="39">
        <v>24269.82</v>
      </c>
      <c r="G275" s="39">
        <v>0</v>
      </c>
      <c r="H275" s="39">
        <v>-0.01</v>
      </c>
      <c r="I275" s="39">
        <v>12885.3</v>
      </c>
      <c r="J275" s="39">
        <v>0</v>
      </c>
      <c r="K275" s="39">
        <v>0</v>
      </c>
      <c r="L275" s="39">
        <v>35312.879999999997</v>
      </c>
      <c r="M275" s="76">
        <v>154777.56</v>
      </c>
      <c r="N275" s="27"/>
      <c r="O275" s="11"/>
      <c r="P275" s="12"/>
    </row>
    <row r="276" spans="1:16" ht="12.75" x14ac:dyDescent="0.2">
      <c r="A276" s="27"/>
      <c r="B276" s="92"/>
      <c r="C276" s="93" t="s">
        <v>357</v>
      </c>
      <c r="D276" s="75">
        <v>272261.01</v>
      </c>
      <c r="E276" s="39">
        <v>185944.83</v>
      </c>
      <c r="F276" s="39">
        <v>135106.70000000001</v>
      </c>
      <c r="G276" s="39">
        <v>0</v>
      </c>
      <c r="H276" s="39">
        <v>-0.03</v>
      </c>
      <c r="I276" s="39">
        <v>71730.679999999993</v>
      </c>
      <c r="J276" s="39">
        <v>0</v>
      </c>
      <c r="K276" s="39">
        <v>0</v>
      </c>
      <c r="L276" s="39">
        <v>196581.85</v>
      </c>
      <c r="M276" s="76">
        <v>861625.04</v>
      </c>
      <c r="N276" s="27"/>
      <c r="O276" s="11"/>
      <c r="P276" s="12"/>
    </row>
    <row r="277" spans="1:16" thickBot="1" x14ac:dyDescent="0.25">
      <c r="A277" s="27"/>
      <c r="B277" s="94"/>
      <c r="C277" s="95" t="s">
        <v>358</v>
      </c>
      <c r="D277" s="77">
        <v>31549.89</v>
      </c>
      <c r="E277" s="78">
        <v>21547.48</v>
      </c>
      <c r="F277" s="78">
        <v>15656.31</v>
      </c>
      <c r="G277" s="78">
        <v>0</v>
      </c>
      <c r="H277" s="78">
        <v>0</v>
      </c>
      <c r="I277" s="78">
        <v>8312.23</v>
      </c>
      <c r="J277" s="78">
        <v>0</v>
      </c>
      <c r="K277" s="78">
        <v>0</v>
      </c>
      <c r="L277" s="78">
        <v>22780.12</v>
      </c>
      <c r="M277" s="79">
        <v>99846.03</v>
      </c>
      <c r="N277" s="27"/>
      <c r="O277" s="11"/>
      <c r="P277" s="12"/>
    </row>
    <row r="278" spans="1:16" thickBot="1" x14ac:dyDescent="0.25">
      <c r="A278" s="27"/>
      <c r="B278" s="88"/>
      <c r="C278" s="89" t="s">
        <v>540</v>
      </c>
      <c r="D278" s="80">
        <v>2381861.02</v>
      </c>
      <c r="E278" s="81">
        <v>1626728.5</v>
      </c>
      <c r="F278" s="81">
        <v>1181973.8500000001</v>
      </c>
      <c r="G278" s="81">
        <v>0</v>
      </c>
      <c r="H278" s="81">
        <v>-0.28999999999999998</v>
      </c>
      <c r="I278" s="81">
        <v>627532.1</v>
      </c>
      <c r="J278" s="81">
        <v>0</v>
      </c>
      <c r="K278" s="81">
        <v>521265.42</v>
      </c>
      <c r="L278" s="81">
        <v>0</v>
      </c>
      <c r="M278" s="82">
        <v>6339360.5999999996</v>
      </c>
      <c r="N278" s="27"/>
      <c r="O278" s="11"/>
      <c r="P278" s="12"/>
    </row>
    <row r="279" spans="1:16" thickBot="1" x14ac:dyDescent="0.25">
      <c r="A279" s="27"/>
      <c r="B279" s="1"/>
      <c r="C279" s="27"/>
      <c r="D279" s="27"/>
      <c r="E279" s="27"/>
      <c r="F279" s="27"/>
      <c r="G279" s="27"/>
      <c r="H279" s="27"/>
      <c r="I279" s="27"/>
      <c r="J279" s="27"/>
      <c r="K279" s="27"/>
      <c r="L279" s="27"/>
      <c r="M279" s="27"/>
      <c r="N279" s="27"/>
      <c r="O279" s="11"/>
      <c r="P279" s="12"/>
    </row>
    <row r="280" spans="1:16" ht="12.75" x14ac:dyDescent="0.2">
      <c r="A280" s="27"/>
      <c r="B280" s="90" t="s">
        <v>760</v>
      </c>
      <c r="C280" s="91" t="s">
        <v>743</v>
      </c>
      <c r="D280" s="72">
        <v>596448.42000000004</v>
      </c>
      <c r="E280" s="73">
        <v>351950.51</v>
      </c>
      <c r="F280" s="73">
        <v>303859.68</v>
      </c>
      <c r="G280" s="73">
        <v>0</v>
      </c>
      <c r="H280" s="73">
        <v>0</v>
      </c>
      <c r="I280" s="73">
        <v>131022.83</v>
      </c>
      <c r="J280" s="73">
        <v>0</v>
      </c>
      <c r="K280" s="73">
        <v>0</v>
      </c>
      <c r="L280" s="73">
        <v>-34971.68</v>
      </c>
      <c r="M280" s="74">
        <v>1348309.76</v>
      </c>
      <c r="N280" s="27"/>
      <c r="O280" s="11"/>
      <c r="P280" s="12"/>
    </row>
    <row r="281" spans="1:16" ht="12.75" x14ac:dyDescent="0.2">
      <c r="A281" s="27"/>
      <c r="B281" s="92"/>
      <c r="C281" s="93" t="s">
        <v>359</v>
      </c>
      <c r="D281" s="75">
        <v>13382.99</v>
      </c>
      <c r="E281" s="39">
        <v>7897</v>
      </c>
      <c r="F281" s="39">
        <v>6817.94</v>
      </c>
      <c r="G281" s="39">
        <v>0</v>
      </c>
      <c r="H281" s="39">
        <v>0</v>
      </c>
      <c r="I281" s="39">
        <v>2939.86</v>
      </c>
      <c r="J281" s="39">
        <v>0</v>
      </c>
      <c r="K281" s="39">
        <v>0</v>
      </c>
      <c r="L281" s="39">
        <v>7783.87</v>
      </c>
      <c r="M281" s="76">
        <v>38821.660000000003</v>
      </c>
      <c r="N281" s="27"/>
      <c r="O281" s="11"/>
      <c r="P281" s="12"/>
    </row>
    <row r="282" spans="1:16" ht="12.75" x14ac:dyDescent="0.2">
      <c r="A282" s="27"/>
      <c r="B282" s="92"/>
      <c r="C282" s="93" t="s">
        <v>360</v>
      </c>
      <c r="D282" s="75">
        <v>2281.4699999999998</v>
      </c>
      <c r="E282" s="39">
        <v>1346.24</v>
      </c>
      <c r="F282" s="39">
        <v>1162.29</v>
      </c>
      <c r="G282" s="39">
        <v>0</v>
      </c>
      <c r="H282" s="39">
        <v>0</v>
      </c>
      <c r="I282" s="39">
        <v>501.17</v>
      </c>
      <c r="J282" s="39">
        <v>0</v>
      </c>
      <c r="K282" s="39">
        <v>0</v>
      </c>
      <c r="L282" s="39">
        <v>1326.96</v>
      </c>
      <c r="M282" s="76">
        <v>6618.13</v>
      </c>
      <c r="N282" s="27"/>
      <c r="O282" s="11"/>
      <c r="P282" s="12"/>
    </row>
    <row r="283" spans="1:16" thickBot="1" x14ac:dyDescent="0.25">
      <c r="A283" s="27"/>
      <c r="B283" s="94"/>
      <c r="C283" s="95" t="s">
        <v>361</v>
      </c>
      <c r="D283" s="77">
        <v>44463.199999999997</v>
      </c>
      <c r="E283" s="78">
        <v>26236.71</v>
      </c>
      <c r="F283" s="78">
        <v>22651.7</v>
      </c>
      <c r="G283" s="78">
        <v>0</v>
      </c>
      <c r="H283" s="78">
        <v>0</v>
      </c>
      <c r="I283" s="78">
        <v>9767.31</v>
      </c>
      <c r="J283" s="78">
        <v>0</v>
      </c>
      <c r="K283" s="78">
        <v>0</v>
      </c>
      <c r="L283" s="78">
        <v>25860.85</v>
      </c>
      <c r="M283" s="79">
        <v>128979.77</v>
      </c>
      <c r="N283" s="27"/>
      <c r="O283" s="11"/>
      <c r="P283" s="12"/>
    </row>
    <row r="284" spans="1:16" thickBot="1" x14ac:dyDescent="0.25">
      <c r="A284" s="27"/>
      <c r="B284" s="88"/>
      <c r="C284" s="89" t="s">
        <v>540</v>
      </c>
      <c r="D284" s="80">
        <v>656576.07999999996</v>
      </c>
      <c r="E284" s="81">
        <v>387430.46</v>
      </c>
      <c r="F284" s="81">
        <v>334491.61</v>
      </c>
      <c r="G284" s="81">
        <v>0</v>
      </c>
      <c r="H284" s="81">
        <v>0</v>
      </c>
      <c r="I284" s="81">
        <v>144231.17000000001</v>
      </c>
      <c r="J284" s="81">
        <v>0</v>
      </c>
      <c r="K284" s="81">
        <v>0</v>
      </c>
      <c r="L284" s="81">
        <v>0</v>
      </c>
      <c r="M284" s="82">
        <v>1522729.32</v>
      </c>
      <c r="N284" s="27"/>
      <c r="O284" s="11"/>
      <c r="P284" s="12"/>
    </row>
    <row r="285" spans="1:16" thickBot="1" x14ac:dyDescent="0.25">
      <c r="A285" s="27"/>
      <c r="B285" s="1"/>
      <c r="C285" s="27"/>
      <c r="D285" s="27"/>
      <c r="E285" s="27"/>
      <c r="F285" s="27"/>
      <c r="G285" s="27"/>
      <c r="H285" s="27"/>
      <c r="I285" s="27"/>
      <c r="J285" s="27"/>
      <c r="K285" s="27"/>
      <c r="L285" s="27"/>
      <c r="M285" s="27"/>
      <c r="N285" s="27"/>
      <c r="O285" s="11"/>
      <c r="P285" s="12"/>
    </row>
    <row r="286" spans="1:16" ht="12.75" x14ac:dyDescent="0.2">
      <c r="A286" s="27"/>
      <c r="B286" s="90" t="s">
        <v>761</v>
      </c>
      <c r="C286" s="91" t="s">
        <v>735</v>
      </c>
      <c r="D286" s="72">
        <v>518248.14</v>
      </c>
      <c r="E286" s="73">
        <v>377866.4</v>
      </c>
      <c r="F286" s="73">
        <v>254379.73</v>
      </c>
      <c r="G286" s="73">
        <v>0</v>
      </c>
      <c r="H286" s="73">
        <v>-0.66</v>
      </c>
      <c r="I286" s="73">
        <v>198743.97</v>
      </c>
      <c r="J286" s="73">
        <v>0</v>
      </c>
      <c r="K286" s="73">
        <v>138458.26</v>
      </c>
      <c r="L286" s="73">
        <v>-104184.28</v>
      </c>
      <c r="M286" s="74">
        <v>1383511.56</v>
      </c>
      <c r="N286" s="27"/>
      <c r="O286" s="11"/>
      <c r="P286" s="12"/>
    </row>
    <row r="287" spans="1:16" ht="12.75" x14ac:dyDescent="0.2">
      <c r="A287" s="27"/>
      <c r="B287" s="92"/>
      <c r="C287" s="93" t="s">
        <v>362</v>
      </c>
      <c r="D287" s="75">
        <v>11869.22</v>
      </c>
      <c r="E287" s="39">
        <v>8654.11</v>
      </c>
      <c r="F287" s="39">
        <v>5825.95</v>
      </c>
      <c r="G287" s="39">
        <v>0</v>
      </c>
      <c r="H287" s="39">
        <v>-0.02</v>
      </c>
      <c r="I287" s="39">
        <v>4551.75</v>
      </c>
      <c r="J287" s="39">
        <v>0</v>
      </c>
      <c r="K287" s="39">
        <v>0</v>
      </c>
      <c r="L287" s="39">
        <v>9390.9599999999991</v>
      </c>
      <c r="M287" s="76">
        <v>40291.97</v>
      </c>
      <c r="N287" s="27"/>
      <c r="O287" s="11"/>
      <c r="P287" s="12"/>
    </row>
    <row r="288" spans="1:16" ht="12.75" x14ac:dyDescent="0.2">
      <c r="A288" s="27"/>
      <c r="B288" s="92"/>
      <c r="C288" s="93" t="s">
        <v>363</v>
      </c>
      <c r="D288" s="75">
        <v>3477.82</v>
      </c>
      <c r="E288" s="39">
        <v>2535.7600000000002</v>
      </c>
      <c r="F288" s="39">
        <v>1707.07</v>
      </c>
      <c r="G288" s="39">
        <v>0</v>
      </c>
      <c r="H288" s="39">
        <v>0</v>
      </c>
      <c r="I288" s="39">
        <v>1333.72</v>
      </c>
      <c r="J288" s="39">
        <v>0</v>
      </c>
      <c r="K288" s="39">
        <v>0</v>
      </c>
      <c r="L288" s="39">
        <v>2751.66</v>
      </c>
      <c r="M288" s="76">
        <v>11806.03</v>
      </c>
      <c r="N288" s="27"/>
      <c r="O288" s="11"/>
      <c r="P288" s="12"/>
    </row>
    <row r="289" spans="1:16" ht="12.75" x14ac:dyDescent="0.2">
      <c r="A289" s="27"/>
      <c r="B289" s="92"/>
      <c r="C289" s="93" t="s">
        <v>822</v>
      </c>
      <c r="D289" s="75">
        <v>8338.23</v>
      </c>
      <c r="E289" s="39">
        <v>6079.59</v>
      </c>
      <c r="F289" s="39">
        <v>4092.78</v>
      </c>
      <c r="G289" s="39">
        <v>0</v>
      </c>
      <c r="H289" s="39">
        <v>0</v>
      </c>
      <c r="I289" s="39">
        <v>3197.64</v>
      </c>
      <c r="J289" s="39">
        <v>0</v>
      </c>
      <c r="K289" s="39">
        <v>0</v>
      </c>
      <c r="L289" s="39">
        <v>6597.22</v>
      </c>
      <c r="M289" s="76">
        <v>28305.46</v>
      </c>
      <c r="N289" s="27"/>
      <c r="O289" s="11"/>
      <c r="P289" s="12"/>
    </row>
    <row r="290" spans="1:16" ht="12.75" x14ac:dyDescent="0.2">
      <c r="A290" s="27"/>
      <c r="B290" s="92"/>
      <c r="C290" s="93" t="s">
        <v>364</v>
      </c>
      <c r="D290" s="75">
        <v>6030.34</v>
      </c>
      <c r="E290" s="39">
        <v>4396.8599999999997</v>
      </c>
      <c r="F290" s="39">
        <v>2959.97</v>
      </c>
      <c r="G290" s="39">
        <v>0</v>
      </c>
      <c r="H290" s="39">
        <v>-0.01</v>
      </c>
      <c r="I290" s="39">
        <v>2312.59</v>
      </c>
      <c r="J290" s="39">
        <v>0</v>
      </c>
      <c r="K290" s="39">
        <v>0</v>
      </c>
      <c r="L290" s="39">
        <v>4771.22</v>
      </c>
      <c r="M290" s="76">
        <v>20470.97</v>
      </c>
      <c r="N290" s="27"/>
      <c r="O290" s="11"/>
      <c r="P290" s="12"/>
    </row>
    <row r="291" spans="1:16" ht="12.75" x14ac:dyDescent="0.2">
      <c r="A291" s="27"/>
      <c r="B291" s="92"/>
      <c r="C291" s="93" t="s">
        <v>365</v>
      </c>
      <c r="D291" s="75">
        <v>0</v>
      </c>
      <c r="E291" s="39">
        <v>0</v>
      </c>
      <c r="F291" s="39">
        <v>0</v>
      </c>
      <c r="G291" s="39">
        <v>0</v>
      </c>
      <c r="H291" s="39">
        <v>0</v>
      </c>
      <c r="I291" s="39">
        <v>0</v>
      </c>
      <c r="J291" s="39">
        <v>0</v>
      </c>
      <c r="K291" s="39">
        <v>0</v>
      </c>
      <c r="L291" s="39">
        <v>0</v>
      </c>
      <c r="M291" s="76">
        <v>0</v>
      </c>
      <c r="N291" s="27"/>
      <c r="O291" s="11"/>
      <c r="P291" s="12"/>
    </row>
    <row r="292" spans="1:16" ht="12.75" x14ac:dyDescent="0.2">
      <c r="A292" s="27"/>
      <c r="B292" s="92"/>
      <c r="C292" s="93" t="s">
        <v>366</v>
      </c>
      <c r="D292" s="75">
        <v>8189.34</v>
      </c>
      <c r="E292" s="39">
        <v>5971.03</v>
      </c>
      <c r="F292" s="39">
        <v>4019.7</v>
      </c>
      <c r="G292" s="39">
        <v>0</v>
      </c>
      <c r="H292" s="39">
        <v>-0.01</v>
      </c>
      <c r="I292" s="39">
        <v>3140.54</v>
      </c>
      <c r="J292" s="39">
        <v>0</v>
      </c>
      <c r="K292" s="39">
        <v>0</v>
      </c>
      <c r="L292" s="39">
        <v>6479.43</v>
      </c>
      <c r="M292" s="76">
        <v>27800.03</v>
      </c>
      <c r="N292" s="27"/>
      <c r="O292" s="11"/>
      <c r="P292" s="12"/>
    </row>
    <row r="293" spans="1:16" ht="12.75" x14ac:dyDescent="0.2">
      <c r="A293" s="27"/>
      <c r="B293" s="92"/>
      <c r="C293" s="93" t="s">
        <v>367</v>
      </c>
      <c r="D293" s="75">
        <v>8859.41</v>
      </c>
      <c r="E293" s="39">
        <v>6459.59</v>
      </c>
      <c r="F293" s="39">
        <v>4348.6000000000004</v>
      </c>
      <c r="G293" s="39">
        <v>0</v>
      </c>
      <c r="H293" s="39">
        <v>-0.01</v>
      </c>
      <c r="I293" s="39">
        <v>3397.51</v>
      </c>
      <c r="J293" s="39">
        <v>0</v>
      </c>
      <c r="K293" s="39">
        <v>0</v>
      </c>
      <c r="L293" s="39">
        <v>7009.58</v>
      </c>
      <c r="M293" s="76">
        <v>30074.68</v>
      </c>
      <c r="N293" s="27"/>
      <c r="O293" s="11"/>
      <c r="P293" s="12"/>
    </row>
    <row r="294" spans="1:16" ht="12.75" x14ac:dyDescent="0.2">
      <c r="A294" s="27"/>
      <c r="B294" s="92"/>
      <c r="C294" s="93" t="s">
        <v>238</v>
      </c>
      <c r="D294" s="75">
        <v>74.42</v>
      </c>
      <c r="E294" s="39">
        <v>54.26</v>
      </c>
      <c r="F294" s="39">
        <v>36.53</v>
      </c>
      <c r="G294" s="39">
        <v>0</v>
      </c>
      <c r="H294" s="39">
        <v>0</v>
      </c>
      <c r="I294" s="39">
        <v>28.54</v>
      </c>
      <c r="J294" s="39">
        <v>0</v>
      </c>
      <c r="K294" s="39">
        <v>0</v>
      </c>
      <c r="L294" s="39">
        <v>58.89</v>
      </c>
      <c r="M294" s="76">
        <v>252.64</v>
      </c>
      <c r="N294" s="27"/>
      <c r="O294" s="11"/>
      <c r="P294" s="12"/>
    </row>
    <row r="295" spans="1:16" ht="12.75" x14ac:dyDescent="0.2">
      <c r="A295" s="27"/>
      <c r="B295" s="92"/>
      <c r="C295" s="93" t="s">
        <v>368</v>
      </c>
      <c r="D295" s="75">
        <v>14581.3</v>
      </c>
      <c r="E295" s="39">
        <v>10631.55</v>
      </c>
      <c r="F295" s="39">
        <v>7157.16</v>
      </c>
      <c r="G295" s="39">
        <v>0</v>
      </c>
      <c r="H295" s="39">
        <v>-0.02</v>
      </c>
      <c r="I295" s="39">
        <v>5591.81</v>
      </c>
      <c r="J295" s="39">
        <v>0</v>
      </c>
      <c r="K295" s="39">
        <v>0</v>
      </c>
      <c r="L295" s="39">
        <v>11536.76</v>
      </c>
      <c r="M295" s="76">
        <v>49498.559999999998</v>
      </c>
      <c r="N295" s="27"/>
      <c r="O295" s="11"/>
      <c r="P295" s="12"/>
    </row>
    <row r="296" spans="1:16" ht="12.75" x14ac:dyDescent="0.2">
      <c r="A296" s="27"/>
      <c r="B296" s="92"/>
      <c r="C296" s="93" t="s">
        <v>369</v>
      </c>
      <c r="D296" s="75">
        <v>4764.74</v>
      </c>
      <c r="E296" s="39">
        <v>3474.08</v>
      </c>
      <c r="F296" s="39">
        <v>2338.75</v>
      </c>
      <c r="G296" s="39">
        <v>0</v>
      </c>
      <c r="H296" s="39">
        <v>-0.01</v>
      </c>
      <c r="I296" s="39">
        <v>1827.24</v>
      </c>
      <c r="J296" s="39">
        <v>0</v>
      </c>
      <c r="K296" s="39">
        <v>0</v>
      </c>
      <c r="L296" s="39">
        <v>3769.87</v>
      </c>
      <c r="M296" s="76">
        <v>16174.67</v>
      </c>
      <c r="N296" s="27"/>
      <c r="O296" s="11"/>
      <c r="P296" s="12"/>
    </row>
    <row r="297" spans="1:16" ht="12.75" x14ac:dyDescent="0.2">
      <c r="A297" s="27"/>
      <c r="B297" s="92"/>
      <c r="C297" s="93" t="s">
        <v>370</v>
      </c>
      <c r="D297" s="75">
        <v>36426.699999999997</v>
      </c>
      <c r="E297" s="39">
        <v>26559.52</v>
      </c>
      <c r="F297" s="39">
        <v>17879.88</v>
      </c>
      <c r="G297" s="39">
        <v>0</v>
      </c>
      <c r="H297" s="39">
        <v>-0.05</v>
      </c>
      <c r="I297" s="39">
        <v>13969.34</v>
      </c>
      <c r="J297" s="39">
        <v>0</v>
      </c>
      <c r="K297" s="39">
        <v>0</v>
      </c>
      <c r="L297" s="39">
        <v>28820.87</v>
      </c>
      <c r="M297" s="76">
        <v>123656.26</v>
      </c>
      <c r="N297" s="27"/>
      <c r="O297" s="11"/>
      <c r="P297" s="12"/>
    </row>
    <row r="298" spans="1:16" thickBot="1" x14ac:dyDescent="0.25">
      <c r="A298" s="27"/>
      <c r="B298" s="94"/>
      <c r="C298" s="95" t="s">
        <v>371</v>
      </c>
      <c r="D298" s="77">
        <v>29066.93</v>
      </c>
      <c r="E298" s="78">
        <v>21193.35</v>
      </c>
      <c r="F298" s="78">
        <v>14267.37</v>
      </c>
      <c r="G298" s="78">
        <v>0</v>
      </c>
      <c r="H298" s="78">
        <v>-0.04</v>
      </c>
      <c r="I298" s="78">
        <v>11146.93</v>
      </c>
      <c r="J298" s="78">
        <v>0</v>
      </c>
      <c r="K298" s="78">
        <v>0</v>
      </c>
      <c r="L298" s="78">
        <v>22997.82</v>
      </c>
      <c r="M298" s="79">
        <v>98672.36</v>
      </c>
      <c r="N298" s="27"/>
      <c r="O298" s="11"/>
      <c r="P298" s="12"/>
    </row>
    <row r="299" spans="1:16" thickBot="1" x14ac:dyDescent="0.25">
      <c r="A299" s="27"/>
      <c r="B299" s="88"/>
      <c r="C299" s="89" t="s">
        <v>540</v>
      </c>
      <c r="D299" s="80">
        <v>649926.59</v>
      </c>
      <c r="E299" s="81">
        <v>473876.1</v>
      </c>
      <c r="F299" s="81">
        <v>319013.49</v>
      </c>
      <c r="G299" s="81">
        <v>0</v>
      </c>
      <c r="H299" s="81">
        <v>-0.83</v>
      </c>
      <c r="I299" s="81">
        <v>249241.58</v>
      </c>
      <c r="J299" s="81">
        <v>0</v>
      </c>
      <c r="K299" s="81">
        <v>138458.26</v>
      </c>
      <c r="L299" s="81">
        <v>0</v>
      </c>
      <c r="M299" s="82">
        <v>1830515.19</v>
      </c>
      <c r="N299" s="27"/>
      <c r="O299" s="11"/>
      <c r="P299" s="12"/>
    </row>
    <row r="300" spans="1:16" thickBot="1" x14ac:dyDescent="0.25">
      <c r="A300" s="27"/>
      <c r="B300" s="1"/>
      <c r="C300" s="27"/>
      <c r="D300" s="27"/>
      <c r="E300" s="27"/>
      <c r="F300" s="27"/>
      <c r="G300" s="27"/>
      <c r="H300" s="27"/>
      <c r="I300" s="27"/>
      <c r="J300" s="27"/>
      <c r="K300" s="27"/>
      <c r="L300" s="27"/>
      <c r="M300" s="27"/>
      <c r="N300" s="27"/>
      <c r="O300" s="11"/>
      <c r="P300" s="12"/>
    </row>
    <row r="301" spans="1:16" thickBot="1" x14ac:dyDescent="0.25">
      <c r="A301" s="27"/>
      <c r="B301" s="90" t="s">
        <v>762</v>
      </c>
      <c r="C301" s="91" t="s">
        <v>735</v>
      </c>
      <c r="D301" s="72">
        <v>4617565.5</v>
      </c>
      <c r="E301" s="73">
        <v>1923940.09</v>
      </c>
      <c r="F301" s="73">
        <v>2321491.1</v>
      </c>
      <c r="G301" s="73">
        <v>3941858.74</v>
      </c>
      <c r="H301" s="73">
        <v>0</v>
      </c>
      <c r="I301" s="73">
        <v>0</v>
      </c>
      <c r="J301" s="73">
        <v>0</v>
      </c>
      <c r="K301" s="73">
        <v>2072221.21</v>
      </c>
      <c r="L301" s="73">
        <v>-1378684.59</v>
      </c>
      <c r="M301" s="74">
        <v>13498392.050000001</v>
      </c>
      <c r="N301" s="27"/>
      <c r="O301" s="11"/>
      <c r="P301" s="12"/>
    </row>
    <row r="302" spans="1:16" thickBot="1" x14ac:dyDescent="0.25">
      <c r="A302" s="27"/>
      <c r="B302" s="92"/>
      <c r="C302" s="93" t="s">
        <v>332</v>
      </c>
      <c r="D302" s="72">
        <v>0</v>
      </c>
      <c r="E302" s="72">
        <v>0</v>
      </c>
      <c r="F302" s="72">
        <v>0</v>
      </c>
      <c r="G302" s="72">
        <v>0</v>
      </c>
      <c r="H302" s="72">
        <v>0</v>
      </c>
      <c r="I302" s="72">
        <v>0</v>
      </c>
      <c r="J302" s="72">
        <v>0</v>
      </c>
      <c r="K302" s="72">
        <v>0</v>
      </c>
      <c r="L302" s="72">
        <v>0</v>
      </c>
      <c r="M302" s="72">
        <v>0</v>
      </c>
      <c r="N302" s="27"/>
      <c r="O302" s="11"/>
      <c r="P302" s="12"/>
    </row>
    <row r="303" spans="1:16" thickBot="1" x14ac:dyDescent="0.25">
      <c r="A303" s="27"/>
      <c r="B303" s="92"/>
      <c r="C303" s="93" t="s">
        <v>372</v>
      </c>
      <c r="D303" s="72">
        <v>40392.43</v>
      </c>
      <c r="E303" s="72">
        <v>16829.78</v>
      </c>
      <c r="F303" s="72">
        <v>20307.38</v>
      </c>
      <c r="G303" s="72">
        <v>0</v>
      </c>
      <c r="H303" s="72">
        <v>0</v>
      </c>
      <c r="I303" s="72">
        <v>0</v>
      </c>
      <c r="J303" s="72">
        <v>0</v>
      </c>
      <c r="K303" s="72">
        <v>0</v>
      </c>
      <c r="L303" s="72">
        <v>13565.4</v>
      </c>
      <c r="M303" s="72">
        <v>91094.99</v>
      </c>
      <c r="N303" s="27"/>
      <c r="O303" s="11"/>
      <c r="P303" s="12"/>
    </row>
    <row r="304" spans="1:16" thickBot="1" x14ac:dyDescent="0.25">
      <c r="A304" s="27"/>
      <c r="B304" s="92"/>
      <c r="C304" s="93" t="s">
        <v>373</v>
      </c>
      <c r="D304" s="72">
        <v>4039435.71</v>
      </c>
      <c r="E304" s="72">
        <v>1683058.38</v>
      </c>
      <c r="F304" s="72">
        <v>2030835.08</v>
      </c>
      <c r="G304" s="72">
        <v>0</v>
      </c>
      <c r="H304" s="72">
        <v>0</v>
      </c>
      <c r="I304" s="72">
        <v>0</v>
      </c>
      <c r="J304" s="72">
        <v>0</v>
      </c>
      <c r="K304" s="72">
        <v>0</v>
      </c>
      <c r="L304" s="72">
        <v>1356604.16</v>
      </c>
      <c r="M304" s="72">
        <v>9109933.3300000001</v>
      </c>
      <c r="N304" s="27"/>
      <c r="O304" s="11"/>
      <c r="P304" s="12"/>
    </row>
    <row r="305" spans="1:16" thickBot="1" x14ac:dyDescent="0.25">
      <c r="A305" s="27"/>
      <c r="B305" s="92"/>
      <c r="C305" s="93" t="s">
        <v>374</v>
      </c>
      <c r="D305" s="72">
        <v>2969.22</v>
      </c>
      <c r="E305" s="72">
        <v>1237.1500000000001</v>
      </c>
      <c r="F305" s="72">
        <v>1492.78</v>
      </c>
      <c r="G305" s="72">
        <v>0</v>
      </c>
      <c r="H305" s="72">
        <v>0</v>
      </c>
      <c r="I305" s="72">
        <v>0</v>
      </c>
      <c r="J305" s="72">
        <v>0</v>
      </c>
      <c r="K305" s="72">
        <v>0</v>
      </c>
      <c r="L305" s="72">
        <v>997.18</v>
      </c>
      <c r="M305" s="72">
        <v>6696.33</v>
      </c>
      <c r="N305" s="27"/>
      <c r="O305" s="11"/>
      <c r="P305" s="12"/>
    </row>
    <row r="306" spans="1:16" thickBot="1" x14ac:dyDescent="0.25">
      <c r="A306" s="27"/>
      <c r="B306" s="94"/>
      <c r="C306" s="95" t="s">
        <v>375</v>
      </c>
      <c r="D306" s="72">
        <v>22385.19</v>
      </c>
      <c r="E306" s="72">
        <v>9326.94</v>
      </c>
      <c r="F306" s="72">
        <v>11254.2</v>
      </c>
      <c r="G306" s="72">
        <v>0</v>
      </c>
      <c r="H306" s="72">
        <v>0</v>
      </c>
      <c r="I306" s="72">
        <v>0</v>
      </c>
      <c r="J306" s="72">
        <v>0</v>
      </c>
      <c r="K306" s="72">
        <v>0</v>
      </c>
      <c r="L306" s="72">
        <v>7517.85</v>
      </c>
      <c r="M306" s="72">
        <v>50484.18</v>
      </c>
      <c r="N306" s="27"/>
      <c r="O306" s="11"/>
      <c r="P306" s="12"/>
    </row>
    <row r="307" spans="1:16" thickBot="1" x14ac:dyDescent="0.25">
      <c r="A307" s="27"/>
      <c r="B307" s="88"/>
      <c r="C307" s="89" t="s">
        <v>540</v>
      </c>
      <c r="D307" s="80">
        <v>8722748.0500000007</v>
      </c>
      <c r="E307" s="81">
        <v>3634392.34</v>
      </c>
      <c r="F307" s="81">
        <v>4385380.54</v>
      </c>
      <c r="G307" s="81">
        <v>3941858.74</v>
      </c>
      <c r="H307" s="81">
        <v>0</v>
      </c>
      <c r="I307" s="81">
        <v>0</v>
      </c>
      <c r="J307" s="81">
        <v>0</v>
      </c>
      <c r="K307" s="81">
        <v>2072221.21</v>
      </c>
      <c r="L307" s="81">
        <v>0</v>
      </c>
      <c r="M307" s="82">
        <v>22756600.879999999</v>
      </c>
      <c r="N307" s="27"/>
      <c r="O307" s="11"/>
      <c r="P307" s="12"/>
    </row>
    <row r="308" spans="1:16" thickBot="1" x14ac:dyDescent="0.25">
      <c r="A308" s="27"/>
      <c r="B308" s="1"/>
      <c r="C308" s="27"/>
      <c r="D308" s="27"/>
      <c r="E308" s="27"/>
      <c r="F308" s="27"/>
      <c r="G308" s="27"/>
      <c r="H308" s="27"/>
      <c r="I308" s="27"/>
      <c r="J308" s="27"/>
      <c r="K308" s="27"/>
      <c r="L308" s="27"/>
      <c r="M308" s="27"/>
      <c r="N308" s="27"/>
      <c r="O308" s="11"/>
      <c r="P308" s="12"/>
    </row>
    <row r="309" spans="1:16" ht="12.75" x14ac:dyDescent="0.2">
      <c r="A309" s="27"/>
      <c r="B309" s="90" t="s">
        <v>763</v>
      </c>
      <c r="C309" s="91" t="s">
        <v>735</v>
      </c>
      <c r="D309" s="72">
        <v>401079.63</v>
      </c>
      <c r="E309" s="73">
        <v>291374.51</v>
      </c>
      <c r="F309" s="73">
        <v>186491.15</v>
      </c>
      <c r="G309" s="73">
        <v>0</v>
      </c>
      <c r="H309" s="73">
        <v>0</v>
      </c>
      <c r="I309" s="73">
        <v>146139.95000000001</v>
      </c>
      <c r="J309" s="73">
        <v>0</v>
      </c>
      <c r="K309" s="73">
        <v>129198.48</v>
      </c>
      <c r="L309" s="73">
        <v>-196041.63</v>
      </c>
      <c r="M309" s="74">
        <v>958242.09</v>
      </c>
      <c r="N309" s="27"/>
      <c r="O309" s="11"/>
      <c r="P309" s="12"/>
    </row>
    <row r="310" spans="1:16" ht="12.75" x14ac:dyDescent="0.2">
      <c r="A310" s="27"/>
      <c r="B310" s="92"/>
      <c r="C310" s="93" t="s">
        <v>376</v>
      </c>
      <c r="D310" s="75">
        <v>1621.07</v>
      </c>
      <c r="E310" s="39">
        <v>1177.67</v>
      </c>
      <c r="F310" s="39">
        <v>753.75</v>
      </c>
      <c r="G310" s="39">
        <v>0</v>
      </c>
      <c r="H310" s="39">
        <v>0</v>
      </c>
      <c r="I310" s="39">
        <v>590.66</v>
      </c>
      <c r="J310" s="39">
        <v>0</v>
      </c>
      <c r="K310" s="39">
        <v>0</v>
      </c>
      <c r="L310" s="39">
        <v>1298.3599999999999</v>
      </c>
      <c r="M310" s="76">
        <v>5441.51</v>
      </c>
      <c r="N310" s="27"/>
      <c r="O310" s="11"/>
      <c r="P310" s="12"/>
    </row>
    <row r="311" spans="1:16" ht="12.75" x14ac:dyDescent="0.2">
      <c r="A311" s="27"/>
      <c r="B311" s="92"/>
      <c r="C311" s="93" t="s">
        <v>377</v>
      </c>
      <c r="D311" s="75">
        <v>307.62</v>
      </c>
      <c r="E311" s="39">
        <v>223.48</v>
      </c>
      <c r="F311" s="39">
        <v>143.03</v>
      </c>
      <c r="G311" s="39">
        <v>0</v>
      </c>
      <c r="H311" s="39">
        <v>0</v>
      </c>
      <c r="I311" s="39">
        <v>112.09</v>
      </c>
      <c r="J311" s="39">
        <v>0</v>
      </c>
      <c r="K311" s="39">
        <v>0</v>
      </c>
      <c r="L311" s="39">
        <v>246.39</v>
      </c>
      <c r="M311" s="76">
        <v>1032.6099999999999</v>
      </c>
      <c r="N311" s="27"/>
      <c r="O311" s="11"/>
      <c r="P311" s="12"/>
    </row>
    <row r="312" spans="1:16" ht="12.75" x14ac:dyDescent="0.2">
      <c r="A312" s="27"/>
      <c r="B312" s="92"/>
      <c r="C312" s="93" t="s">
        <v>378</v>
      </c>
      <c r="D312" s="75">
        <v>3375.19</v>
      </c>
      <c r="E312" s="39">
        <v>2451.9899999999998</v>
      </c>
      <c r="F312" s="39">
        <v>1569.37</v>
      </c>
      <c r="G312" s="39">
        <v>0</v>
      </c>
      <c r="H312" s="39">
        <v>0</v>
      </c>
      <c r="I312" s="39">
        <v>1229.81</v>
      </c>
      <c r="J312" s="39">
        <v>0</v>
      </c>
      <c r="K312" s="39">
        <v>0</v>
      </c>
      <c r="L312" s="39">
        <v>2703.3</v>
      </c>
      <c r="M312" s="76">
        <v>11329.66</v>
      </c>
      <c r="N312" s="27"/>
      <c r="O312" s="11"/>
      <c r="P312" s="12"/>
    </row>
    <row r="313" spans="1:16" ht="12.75" x14ac:dyDescent="0.2">
      <c r="A313" s="27"/>
      <c r="B313" s="92"/>
      <c r="C313" s="93" t="s">
        <v>379</v>
      </c>
      <c r="D313" s="75">
        <v>9784.6299999999992</v>
      </c>
      <c r="E313" s="39">
        <v>7108.29</v>
      </c>
      <c r="F313" s="39">
        <v>4549.59</v>
      </c>
      <c r="G313" s="39">
        <v>0</v>
      </c>
      <c r="H313" s="39">
        <v>0</v>
      </c>
      <c r="I313" s="39">
        <v>3565.19</v>
      </c>
      <c r="J313" s="39">
        <v>0</v>
      </c>
      <c r="K313" s="39">
        <v>0</v>
      </c>
      <c r="L313" s="39">
        <v>7836.85</v>
      </c>
      <c r="M313" s="76">
        <v>32844.550000000003</v>
      </c>
      <c r="N313" s="27"/>
      <c r="O313" s="11"/>
      <c r="P313" s="12"/>
    </row>
    <row r="314" spans="1:16" ht="12.75" x14ac:dyDescent="0.2">
      <c r="A314" s="27"/>
      <c r="B314" s="92"/>
      <c r="C314" s="93" t="s">
        <v>380</v>
      </c>
      <c r="D314" s="75">
        <v>10300.08</v>
      </c>
      <c r="E314" s="39">
        <v>7482.75</v>
      </c>
      <c r="F314" s="39">
        <v>4789.26</v>
      </c>
      <c r="G314" s="39">
        <v>0</v>
      </c>
      <c r="H314" s="39">
        <v>0</v>
      </c>
      <c r="I314" s="39">
        <v>3753</v>
      </c>
      <c r="J314" s="39">
        <v>0</v>
      </c>
      <c r="K314" s="39">
        <v>0</v>
      </c>
      <c r="L314" s="39">
        <v>8249.68</v>
      </c>
      <c r="M314" s="76">
        <v>34574.769999999997</v>
      </c>
      <c r="N314" s="27"/>
      <c r="O314" s="11"/>
      <c r="P314" s="12"/>
    </row>
    <row r="315" spans="1:16" ht="12.75" x14ac:dyDescent="0.2">
      <c r="A315" s="27"/>
      <c r="B315" s="92"/>
      <c r="C315" s="93" t="s">
        <v>381</v>
      </c>
      <c r="D315" s="75">
        <v>126602.06</v>
      </c>
      <c r="E315" s="39">
        <v>91973.29</v>
      </c>
      <c r="F315" s="39">
        <v>58866.52</v>
      </c>
      <c r="G315" s="39">
        <v>0</v>
      </c>
      <c r="H315" s="39">
        <v>0</v>
      </c>
      <c r="I315" s="39">
        <v>46129.54</v>
      </c>
      <c r="J315" s="39">
        <v>0</v>
      </c>
      <c r="K315" s="39">
        <v>0</v>
      </c>
      <c r="L315" s="39">
        <v>101399.91</v>
      </c>
      <c r="M315" s="76">
        <v>424971.32</v>
      </c>
      <c r="N315" s="27"/>
      <c r="O315" s="11"/>
      <c r="P315" s="12"/>
    </row>
    <row r="316" spans="1:16" ht="12.75" x14ac:dyDescent="0.2">
      <c r="A316" s="27"/>
      <c r="B316" s="92"/>
      <c r="C316" s="93" t="s">
        <v>246</v>
      </c>
      <c r="D316" s="75">
        <v>1762.38</v>
      </c>
      <c r="E316" s="39">
        <v>1280.33</v>
      </c>
      <c r="F316" s="39">
        <v>819.46</v>
      </c>
      <c r="G316" s="39">
        <v>0</v>
      </c>
      <c r="H316" s="39">
        <v>0</v>
      </c>
      <c r="I316" s="39">
        <v>642.15</v>
      </c>
      <c r="J316" s="39">
        <v>0</v>
      </c>
      <c r="K316" s="39">
        <v>0</v>
      </c>
      <c r="L316" s="39">
        <v>1411.56</v>
      </c>
      <c r="M316" s="76">
        <v>5915.88</v>
      </c>
      <c r="N316" s="27"/>
      <c r="O316" s="11"/>
      <c r="P316" s="13"/>
    </row>
    <row r="317" spans="1:16" ht="12.75" x14ac:dyDescent="0.2">
      <c r="A317" s="27"/>
      <c r="B317" s="92"/>
      <c r="C317" s="93" t="s">
        <v>382</v>
      </c>
      <c r="D317" s="75">
        <v>515.45000000000005</v>
      </c>
      <c r="E317" s="39">
        <v>374.46</v>
      </c>
      <c r="F317" s="39">
        <v>239.67</v>
      </c>
      <c r="G317" s="39">
        <v>0</v>
      </c>
      <c r="H317" s="39">
        <v>0</v>
      </c>
      <c r="I317" s="39">
        <v>187.81</v>
      </c>
      <c r="J317" s="39">
        <v>0</v>
      </c>
      <c r="K317" s="39">
        <v>0</v>
      </c>
      <c r="L317" s="39">
        <v>412.85</v>
      </c>
      <c r="M317" s="76">
        <v>1730.24</v>
      </c>
      <c r="N317" s="27"/>
      <c r="O317" s="11"/>
      <c r="P317" s="13"/>
    </row>
    <row r="318" spans="1:16" ht="12.75" x14ac:dyDescent="0.2">
      <c r="A318" s="27"/>
      <c r="B318" s="92"/>
      <c r="C318" s="93" t="s">
        <v>383</v>
      </c>
      <c r="D318" s="75">
        <v>88128.44</v>
      </c>
      <c r="E318" s="39">
        <v>64023.15</v>
      </c>
      <c r="F318" s="39">
        <v>40977.33</v>
      </c>
      <c r="G318" s="39">
        <v>0</v>
      </c>
      <c r="H318" s="39">
        <v>0</v>
      </c>
      <c r="I318" s="39">
        <v>32111.05</v>
      </c>
      <c r="J318" s="39">
        <v>0</v>
      </c>
      <c r="K318" s="39">
        <v>0</v>
      </c>
      <c r="L318" s="39">
        <v>70585.08</v>
      </c>
      <c r="M318" s="76">
        <v>295825.05</v>
      </c>
      <c r="N318" s="27"/>
      <c r="O318" s="11"/>
      <c r="P318" s="12"/>
    </row>
    <row r="319" spans="1:16" thickBot="1" x14ac:dyDescent="0.25">
      <c r="A319" s="27"/>
      <c r="B319" s="94"/>
      <c r="C319" s="95" t="s">
        <v>384</v>
      </c>
      <c r="D319" s="77">
        <v>2369.29</v>
      </c>
      <c r="E319" s="78">
        <v>1721.23</v>
      </c>
      <c r="F319" s="78">
        <v>1101.6500000000001</v>
      </c>
      <c r="G319" s="78">
        <v>0</v>
      </c>
      <c r="H319" s="78">
        <v>0</v>
      </c>
      <c r="I319" s="78">
        <v>863.29</v>
      </c>
      <c r="J319" s="78">
        <v>0</v>
      </c>
      <c r="K319" s="78">
        <v>0</v>
      </c>
      <c r="L319" s="78">
        <v>1897.65</v>
      </c>
      <c r="M319" s="79">
        <v>7953.11</v>
      </c>
      <c r="N319" s="27"/>
      <c r="O319" s="11"/>
      <c r="P319" s="13"/>
    </row>
    <row r="320" spans="1:16" thickBot="1" x14ac:dyDescent="0.25">
      <c r="A320" s="27"/>
      <c r="B320" s="88"/>
      <c r="C320" s="89" t="s">
        <v>540</v>
      </c>
      <c r="D320" s="80">
        <v>645845.84</v>
      </c>
      <c r="E320" s="81">
        <v>469191.15</v>
      </c>
      <c r="F320" s="81">
        <v>300300.78000000003</v>
      </c>
      <c r="G320" s="81">
        <v>0</v>
      </c>
      <c r="H320" s="81">
        <v>0</v>
      </c>
      <c r="I320" s="81">
        <v>235324.54</v>
      </c>
      <c r="J320" s="81">
        <v>0</v>
      </c>
      <c r="K320" s="81">
        <v>129198.48</v>
      </c>
      <c r="L320" s="81">
        <v>0</v>
      </c>
      <c r="M320" s="82">
        <v>1779860.79</v>
      </c>
      <c r="N320" s="27"/>
      <c r="O320" s="11"/>
      <c r="P320" s="12"/>
    </row>
    <row r="321" spans="1:16" thickBot="1" x14ac:dyDescent="0.25">
      <c r="A321" s="27"/>
      <c r="B321" s="1"/>
      <c r="C321" s="27"/>
      <c r="D321" s="27"/>
      <c r="E321" s="27"/>
      <c r="F321" s="27"/>
      <c r="G321" s="27"/>
      <c r="H321" s="27"/>
      <c r="I321" s="27"/>
      <c r="J321" s="27"/>
      <c r="K321" s="27"/>
      <c r="L321" s="27"/>
      <c r="M321" s="27"/>
      <c r="N321" s="27"/>
      <c r="O321" s="11"/>
      <c r="P321" s="12"/>
    </row>
    <row r="322" spans="1:16" ht="12.75" x14ac:dyDescent="0.2">
      <c r="A322" s="27"/>
      <c r="B322" s="90" t="s">
        <v>764</v>
      </c>
      <c r="C322" s="91" t="s">
        <v>743</v>
      </c>
      <c r="D322" s="72">
        <v>3531936.77</v>
      </c>
      <c r="E322" s="73">
        <v>2157621.25</v>
      </c>
      <c r="F322" s="73">
        <v>1688341.61</v>
      </c>
      <c r="G322" s="73">
        <v>0</v>
      </c>
      <c r="H322" s="73">
        <v>0</v>
      </c>
      <c r="I322" s="73">
        <v>0</v>
      </c>
      <c r="J322" s="73">
        <v>0</v>
      </c>
      <c r="K322" s="73">
        <v>1324925.58</v>
      </c>
      <c r="L322" s="73">
        <v>-1456570.86</v>
      </c>
      <c r="M322" s="74">
        <v>7246254.3499999996</v>
      </c>
      <c r="N322" s="27"/>
      <c r="O322" s="11"/>
      <c r="P322" s="12"/>
    </row>
    <row r="323" spans="1:16" ht="12.75" x14ac:dyDescent="0.2">
      <c r="A323" s="27"/>
      <c r="B323" s="92"/>
      <c r="C323" s="93" t="s">
        <v>83</v>
      </c>
      <c r="D323" s="75">
        <v>1497.38</v>
      </c>
      <c r="E323" s="39">
        <v>914.73</v>
      </c>
      <c r="F323" s="39">
        <v>715.78</v>
      </c>
      <c r="G323" s="39">
        <v>0</v>
      </c>
      <c r="H323" s="39">
        <v>0</v>
      </c>
      <c r="I323" s="39">
        <v>0</v>
      </c>
      <c r="J323" s="39">
        <v>0</v>
      </c>
      <c r="K323" s="39">
        <v>0</v>
      </c>
      <c r="L323" s="39">
        <v>940.3</v>
      </c>
      <c r="M323" s="76">
        <v>4068.19</v>
      </c>
      <c r="N323" s="27"/>
      <c r="O323" s="11"/>
      <c r="P323" s="12"/>
    </row>
    <row r="324" spans="1:16" ht="12.75" x14ac:dyDescent="0.2">
      <c r="A324" s="27"/>
      <c r="B324" s="92"/>
      <c r="C324" s="93" t="s">
        <v>84</v>
      </c>
      <c r="D324" s="75">
        <v>45998.79</v>
      </c>
      <c r="E324" s="39">
        <v>28100.15</v>
      </c>
      <c r="F324" s="39">
        <v>21988.41</v>
      </c>
      <c r="G324" s="39">
        <v>0</v>
      </c>
      <c r="H324" s="39">
        <v>0</v>
      </c>
      <c r="I324" s="39">
        <v>0</v>
      </c>
      <c r="J324" s="39">
        <v>0</v>
      </c>
      <c r="K324" s="39">
        <v>0</v>
      </c>
      <c r="L324" s="39">
        <v>28885.65</v>
      </c>
      <c r="M324" s="76">
        <v>124973</v>
      </c>
      <c r="N324" s="27"/>
      <c r="O324" s="11"/>
      <c r="P324" s="12"/>
    </row>
    <row r="325" spans="1:16" ht="12.75" x14ac:dyDescent="0.2">
      <c r="A325" s="27"/>
      <c r="B325" s="92"/>
      <c r="C325" s="93" t="s">
        <v>85</v>
      </c>
      <c r="D325" s="75">
        <v>6049.81</v>
      </c>
      <c r="E325" s="39">
        <v>3695.76</v>
      </c>
      <c r="F325" s="39">
        <v>2891.94</v>
      </c>
      <c r="G325" s="39">
        <v>0</v>
      </c>
      <c r="H325" s="39">
        <v>0</v>
      </c>
      <c r="I325" s="39">
        <v>0</v>
      </c>
      <c r="J325" s="39">
        <v>0</v>
      </c>
      <c r="K325" s="39">
        <v>0</v>
      </c>
      <c r="L325" s="39">
        <v>3799.07</v>
      </c>
      <c r="M325" s="76">
        <v>16436.580000000002</v>
      </c>
      <c r="N325" s="27"/>
      <c r="O325" s="11"/>
      <c r="P325" s="12"/>
    </row>
    <row r="326" spans="1:16" ht="12.75" x14ac:dyDescent="0.2">
      <c r="A326" s="27"/>
      <c r="B326" s="92"/>
      <c r="C326" s="93" t="s">
        <v>86</v>
      </c>
      <c r="D326" s="75">
        <v>237831.39</v>
      </c>
      <c r="E326" s="39">
        <v>145288.57999999999</v>
      </c>
      <c r="F326" s="39">
        <v>113688.51</v>
      </c>
      <c r="G326" s="39">
        <v>0</v>
      </c>
      <c r="H326" s="39">
        <v>0</v>
      </c>
      <c r="I326" s="39">
        <v>0</v>
      </c>
      <c r="J326" s="39">
        <v>0</v>
      </c>
      <c r="K326" s="39">
        <v>0</v>
      </c>
      <c r="L326" s="39">
        <v>149349.89000000001</v>
      </c>
      <c r="M326" s="76">
        <v>646158.37</v>
      </c>
      <c r="N326" s="27"/>
      <c r="O326" s="11"/>
      <c r="P326" s="12"/>
    </row>
    <row r="327" spans="1:16" ht="12.75" x14ac:dyDescent="0.2">
      <c r="A327" s="27"/>
      <c r="B327" s="92"/>
      <c r="C327" s="93" t="s">
        <v>87</v>
      </c>
      <c r="D327" s="75">
        <v>3977.81</v>
      </c>
      <c r="E327" s="39">
        <v>2430</v>
      </c>
      <c r="F327" s="39">
        <v>1901.48</v>
      </c>
      <c r="G327" s="39">
        <v>0</v>
      </c>
      <c r="H327" s="39">
        <v>0</v>
      </c>
      <c r="I327" s="39">
        <v>0</v>
      </c>
      <c r="J327" s="39">
        <v>0</v>
      </c>
      <c r="K327" s="39">
        <v>0</v>
      </c>
      <c r="L327" s="39">
        <v>2497.92</v>
      </c>
      <c r="M327" s="76">
        <v>10807.21</v>
      </c>
      <c r="N327" s="27"/>
      <c r="O327" s="11"/>
      <c r="P327" s="12"/>
    </row>
    <row r="328" spans="1:16" ht="12.75" x14ac:dyDescent="0.2">
      <c r="A328" s="27"/>
      <c r="B328" s="92"/>
      <c r="C328" s="93" t="s">
        <v>88</v>
      </c>
      <c r="D328" s="75">
        <v>34261.96</v>
      </c>
      <c r="E328" s="39">
        <v>20930.259999999998</v>
      </c>
      <c r="F328" s="39">
        <v>16377.95</v>
      </c>
      <c r="G328" s="39">
        <v>0</v>
      </c>
      <c r="H328" s="39">
        <v>0</v>
      </c>
      <c r="I328" s="39">
        <v>0</v>
      </c>
      <c r="J328" s="39">
        <v>0</v>
      </c>
      <c r="K328" s="39">
        <v>0</v>
      </c>
      <c r="L328" s="39">
        <v>21515.33</v>
      </c>
      <c r="M328" s="76">
        <v>93085.5</v>
      </c>
      <c r="N328" s="27"/>
      <c r="O328" s="11"/>
      <c r="P328" s="12"/>
    </row>
    <row r="329" spans="1:16" ht="12.75" x14ac:dyDescent="0.2">
      <c r="A329" s="27"/>
      <c r="B329" s="92"/>
      <c r="C329" s="93" t="s">
        <v>89</v>
      </c>
      <c r="D329" s="75">
        <v>17727.54</v>
      </c>
      <c r="E329" s="39">
        <v>10829.56</v>
      </c>
      <c r="F329" s="39">
        <v>8474.14</v>
      </c>
      <c r="G329" s="39">
        <v>0</v>
      </c>
      <c r="H329" s="39">
        <v>0</v>
      </c>
      <c r="I329" s="39">
        <v>0</v>
      </c>
      <c r="J329" s="39">
        <v>0</v>
      </c>
      <c r="K329" s="39">
        <v>0</v>
      </c>
      <c r="L329" s="39">
        <v>11132.28</v>
      </c>
      <c r="M329" s="76">
        <v>48163.519999999997</v>
      </c>
      <c r="N329" s="27"/>
      <c r="O329" s="11"/>
      <c r="P329" s="12"/>
    </row>
    <row r="330" spans="1:16" ht="12.75" x14ac:dyDescent="0.2">
      <c r="A330" s="27"/>
      <c r="B330" s="92"/>
      <c r="C330" s="93" t="s">
        <v>90</v>
      </c>
      <c r="D330" s="75">
        <v>1465.2</v>
      </c>
      <c r="E330" s="39">
        <v>895.08</v>
      </c>
      <c r="F330" s="39">
        <v>700.4</v>
      </c>
      <c r="G330" s="39">
        <v>0</v>
      </c>
      <c r="H330" s="39">
        <v>0</v>
      </c>
      <c r="I330" s="39">
        <v>0</v>
      </c>
      <c r="J330" s="39">
        <v>0</v>
      </c>
      <c r="K330" s="39">
        <v>0</v>
      </c>
      <c r="L330" s="39">
        <v>920.1</v>
      </c>
      <c r="M330" s="76">
        <v>3980.78</v>
      </c>
      <c r="N330" s="27"/>
      <c r="O330" s="11"/>
      <c r="P330" s="12"/>
    </row>
    <row r="331" spans="1:16" ht="12.75" x14ac:dyDescent="0.2">
      <c r="A331" s="27"/>
      <c r="B331" s="92"/>
      <c r="C331" s="93" t="s">
        <v>91</v>
      </c>
      <c r="D331" s="75">
        <v>14684.2</v>
      </c>
      <c r="E331" s="39">
        <v>8970.42</v>
      </c>
      <c r="F331" s="39">
        <v>7019.36</v>
      </c>
      <c r="G331" s="39">
        <v>0</v>
      </c>
      <c r="H331" s="39">
        <v>0</v>
      </c>
      <c r="I331" s="39">
        <v>0</v>
      </c>
      <c r="J331" s="39">
        <v>0</v>
      </c>
      <c r="K331" s="39">
        <v>0</v>
      </c>
      <c r="L331" s="39">
        <v>9221.17</v>
      </c>
      <c r="M331" s="76">
        <v>39895.15</v>
      </c>
      <c r="N331" s="27"/>
      <c r="O331" s="11"/>
      <c r="P331" s="12"/>
    </row>
    <row r="332" spans="1:16" thickBot="1" x14ac:dyDescent="0.25">
      <c r="A332" s="27"/>
      <c r="B332" s="94"/>
      <c r="C332" s="95" t="s">
        <v>92</v>
      </c>
      <c r="D332" s="77">
        <v>1956013.94</v>
      </c>
      <c r="E332" s="78">
        <v>1194907.3700000001</v>
      </c>
      <c r="F332" s="78">
        <v>935016.66</v>
      </c>
      <c r="G332" s="78">
        <v>0</v>
      </c>
      <c r="H332" s="78">
        <v>0</v>
      </c>
      <c r="I332" s="78">
        <v>0</v>
      </c>
      <c r="J332" s="78">
        <v>0</v>
      </c>
      <c r="K332" s="78">
        <v>0</v>
      </c>
      <c r="L332" s="78">
        <v>1228309.1499999999</v>
      </c>
      <c r="M332" s="79">
        <v>5314247.12</v>
      </c>
      <c r="N332" s="27"/>
      <c r="O332" s="11"/>
      <c r="P332" s="12"/>
    </row>
    <row r="333" spans="1:16" thickBot="1" x14ac:dyDescent="0.25">
      <c r="A333" s="27"/>
      <c r="B333" s="88"/>
      <c r="C333" s="89" t="s">
        <v>540</v>
      </c>
      <c r="D333" s="80">
        <v>5851444.79</v>
      </c>
      <c r="E333" s="81">
        <v>3574583.16</v>
      </c>
      <c r="F333" s="81">
        <v>2797116.24</v>
      </c>
      <c r="G333" s="81">
        <v>0</v>
      </c>
      <c r="H333" s="81">
        <v>0</v>
      </c>
      <c r="I333" s="81">
        <v>0</v>
      </c>
      <c r="J333" s="81">
        <v>0</v>
      </c>
      <c r="K333" s="81">
        <v>1324925.58</v>
      </c>
      <c r="L333" s="81">
        <v>0</v>
      </c>
      <c r="M333" s="82">
        <v>13548069.77</v>
      </c>
      <c r="N333" s="27"/>
      <c r="O333" s="11"/>
      <c r="P333" s="12"/>
    </row>
    <row r="334" spans="1:16" thickBot="1" x14ac:dyDescent="0.25">
      <c r="A334" s="27"/>
      <c r="B334" s="1"/>
      <c r="C334" s="27"/>
      <c r="D334" s="27"/>
      <c r="E334" s="27"/>
      <c r="F334" s="27"/>
      <c r="G334" s="27"/>
      <c r="H334" s="27"/>
      <c r="I334" s="27"/>
      <c r="J334" s="27"/>
      <c r="K334" s="27"/>
      <c r="L334" s="27"/>
      <c r="M334" s="27"/>
      <c r="N334" s="27"/>
      <c r="O334" s="11"/>
      <c r="P334" s="12"/>
    </row>
    <row r="335" spans="1:16" ht="12.75" x14ac:dyDescent="0.2">
      <c r="A335" s="27"/>
      <c r="B335" s="90" t="s">
        <v>7</v>
      </c>
      <c r="C335" s="91" t="s">
        <v>743</v>
      </c>
      <c r="D335" s="72">
        <v>818005.47</v>
      </c>
      <c r="E335" s="73">
        <v>629541.72</v>
      </c>
      <c r="F335" s="73">
        <v>441812.57</v>
      </c>
      <c r="G335" s="73">
        <v>0</v>
      </c>
      <c r="H335" s="73">
        <v>-8.89</v>
      </c>
      <c r="I335" s="73">
        <v>281279.15000000002</v>
      </c>
      <c r="J335" s="73">
        <v>0</v>
      </c>
      <c r="K335" s="73">
        <v>0</v>
      </c>
      <c r="L335" s="73">
        <v>-65692.41</v>
      </c>
      <c r="M335" s="74">
        <v>2104937.61</v>
      </c>
      <c r="N335" s="27"/>
      <c r="O335" s="11"/>
      <c r="P335" s="12"/>
    </row>
    <row r="336" spans="1:16" ht="12.75" x14ac:dyDescent="0.2">
      <c r="A336" s="27"/>
      <c r="B336" s="92"/>
      <c r="C336" s="93" t="s">
        <v>93</v>
      </c>
      <c r="D336" s="75">
        <v>2464.0100000000002</v>
      </c>
      <c r="E336" s="39">
        <v>1896.31</v>
      </c>
      <c r="F336" s="39">
        <v>1330.83</v>
      </c>
      <c r="G336" s="39">
        <v>0</v>
      </c>
      <c r="H336" s="39">
        <v>-0.03</v>
      </c>
      <c r="I336" s="39">
        <v>847.27</v>
      </c>
      <c r="J336" s="39">
        <v>0</v>
      </c>
      <c r="K336" s="39">
        <v>0</v>
      </c>
      <c r="L336" s="39">
        <v>2029.42</v>
      </c>
      <c r="M336" s="76">
        <v>8567.81</v>
      </c>
      <c r="N336" s="27"/>
      <c r="O336" s="11"/>
      <c r="P336" s="12"/>
    </row>
    <row r="337" spans="1:16" ht="12.75" x14ac:dyDescent="0.2">
      <c r="A337" s="27"/>
      <c r="B337" s="92"/>
      <c r="C337" s="93" t="s">
        <v>94</v>
      </c>
      <c r="D337" s="75">
        <v>17862.740000000002</v>
      </c>
      <c r="E337" s="39">
        <v>13747.27</v>
      </c>
      <c r="F337" s="39">
        <v>9647.84</v>
      </c>
      <c r="G337" s="39">
        <v>0</v>
      </c>
      <c r="H337" s="39">
        <v>-0.19</v>
      </c>
      <c r="I337" s="39">
        <v>6142.28</v>
      </c>
      <c r="J337" s="39">
        <v>0</v>
      </c>
      <c r="K337" s="39">
        <v>0</v>
      </c>
      <c r="L337" s="39">
        <v>14712.27</v>
      </c>
      <c r="M337" s="76">
        <v>62112.21</v>
      </c>
      <c r="N337" s="27"/>
      <c r="O337" s="11"/>
      <c r="P337" s="12"/>
    </row>
    <row r="338" spans="1:16" ht="12.75" x14ac:dyDescent="0.2">
      <c r="A338" s="27"/>
      <c r="B338" s="92"/>
      <c r="C338" s="93" t="s">
        <v>95</v>
      </c>
      <c r="D338" s="75">
        <v>17981.43</v>
      </c>
      <c r="E338" s="39">
        <v>13838.61</v>
      </c>
      <c r="F338" s="39">
        <v>9711.94</v>
      </c>
      <c r="G338" s="39">
        <v>0</v>
      </c>
      <c r="H338" s="39">
        <v>-0.2</v>
      </c>
      <c r="I338" s="39">
        <v>6183.09</v>
      </c>
      <c r="J338" s="39">
        <v>0</v>
      </c>
      <c r="K338" s="39">
        <v>0</v>
      </c>
      <c r="L338" s="39">
        <v>14810.03</v>
      </c>
      <c r="M338" s="76">
        <v>62524.9</v>
      </c>
      <c r="N338" s="27"/>
      <c r="O338" s="11"/>
      <c r="P338" s="12"/>
    </row>
    <row r="339" spans="1:16" ht="12.75" x14ac:dyDescent="0.2">
      <c r="A339" s="27"/>
      <c r="B339" s="92"/>
      <c r="C339" s="93" t="s">
        <v>96</v>
      </c>
      <c r="D339" s="75">
        <v>13660.57</v>
      </c>
      <c r="E339" s="39">
        <v>10513.26</v>
      </c>
      <c r="F339" s="39">
        <v>7378.21</v>
      </c>
      <c r="G339" s="39">
        <v>0</v>
      </c>
      <c r="H339" s="39">
        <v>-0.15</v>
      </c>
      <c r="I339" s="39">
        <v>4697.32</v>
      </c>
      <c r="J339" s="39">
        <v>0</v>
      </c>
      <c r="K339" s="39">
        <v>0</v>
      </c>
      <c r="L339" s="39">
        <v>11251.26</v>
      </c>
      <c r="M339" s="76">
        <v>47500.47</v>
      </c>
      <c r="N339" s="27"/>
      <c r="O339" s="11"/>
      <c r="P339" s="12"/>
    </row>
    <row r="340" spans="1:16" thickBot="1" x14ac:dyDescent="0.25">
      <c r="A340" s="27"/>
      <c r="B340" s="94"/>
      <c r="C340" s="95" t="s">
        <v>97</v>
      </c>
      <c r="D340" s="77">
        <v>27790.95</v>
      </c>
      <c r="E340" s="78">
        <v>21388.07</v>
      </c>
      <c r="F340" s="78">
        <v>15010.16</v>
      </c>
      <c r="G340" s="78">
        <v>0</v>
      </c>
      <c r="H340" s="78">
        <v>-0.3</v>
      </c>
      <c r="I340" s="78">
        <v>9556.19</v>
      </c>
      <c r="J340" s="78">
        <v>0</v>
      </c>
      <c r="K340" s="78">
        <v>0</v>
      </c>
      <c r="L340" s="78">
        <v>22889.43</v>
      </c>
      <c r="M340" s="79">
        <v>96634.5</v>
      </c>
      <c r="N340" s="27"/>
      <c r="O340" s="11"/>
      <c r="P340" s="12"/>
    </row>
    <row r="341" spans="1:16" thickBot="1" x14ac:dyDescent="0.25">
      <c r="A341" s="27"/>
      <c r="B341" s="88"/>
      <c r="C341" s="89" t="s">
        <v>540</v>
      </c>
      <c r="D341" s="80">
        <v>897765.17</v>
      </c>
      <c r="E341" s="81">
        <v>690925.24</v>
      </c>
      <c r="F341" s="81">
        <v>484891.55</v>
      </c>
      <c r="G341" s="81">
        <v>0</v>
      </c>
      <c r="H341" s="81">
        <v>-9.76</v>
      </c>
      <c r="I341" s="81">
        <v>308705.3</v>
      </c>
      <c r="J341" s="81">
        <v>0</v>
      </c>
      <c r="K341" s="81">
        <v>0</v>
      </c>
      <c r="L341" s="81">
        <v>0</v>
      </c>
      <c r="M341" s="82">
        <v>2382277.5</v>
      </c>
      <c r="N341" s="27"/>
      <c r="O341" s="11"/>
      <c r="P341" s="12"/>
    </row>
    <row r="342" spans="1:16" thickBot="1" x14ac:dyDescent="0.25">
      <c r="A342" s="27"/>
      <c r="B342" s="1"/>
      <c r="C342" s="27"/>
      <c r="D342" s="27"/>
      <c r="E342" s="27"/>
      <c r="F342" s="27"/>
      <c r="G342" s="27"/>
      <c r="H342" s="27"/>
      <c r="I342" s="27"/>
      <c r="J342" s="27"/>
      <c r="K342" s="27"/>
      <c r="L342" s="27"/>
      <c r="M342" s="27"/>
      <c r="N342" s="27"/>
      <c r="O342" s="11"/>
      <c r="P342" s="12"/>
    </row>
    <row r="343" spans="1:16" ht="12.75" x14ac:dyDescent="0.2">
      <c r="A343" s="27"/>
      <c r="B343" s="90" t="s">
        <v>8</v>
      </c>
      <c r="C343" s="91" t="s">
        <v>743</v>
      </c>
      <c r="D343" s="72">
        <v>2906369.85</v>
      </c>
      <c r="E343" s="73">
        <v>1652486.74</v>
      </c>
      <c r="F343" s="73">
        <v>1422109.92</v>
      </c>
      <c r="G343" s="73">
        <v>0</v>
      </c>
      <c r="H343" s="73">
        <v>-0.79</v>
      </c>
      <c r="I343" s="73">
        <v>175668.59</v>
      </c>
      <c r="J343" s="73">
        <v>0</v>
      </c>
      <c r="K343" s="73">
        <v>909088.05</v>
      </c>
      <c r="L343" s="73">
        <v>-671411.51</v>
      </c>
      <c r="M343" s="74">
        <v>6394310.8499999996</v>
      </c>
      <c r="N343" s="27"/>
      <c r="O343" s="11"/>
      <c r="P343" s="12"/>
    </row>
    <row r="344" spans="1:16" ht="12.75" x14ac:dyDescent="0.2">
      <c r="A344" s="27"/>
      <c r="B344" s="92"/>
      <c r="C344" s="93" t="s">
        <v>98</v>
      </c>
      <c r="D344" s="75">
        <v>169869.62</v>
      </c>
      <c r="E344" s="39">
        <v>96583.47</v>
      </c>
      <c r="F344" s="39">
        <v>83118.559999999998</v>
      </c>
      <c r="G344" s="39">
        <v>0</v>
      </c>
      <c r="H344" s="39">
        <v>-0.05</v>
      </c>
      <c r="I344" s="39">
        <v>10267.36</v>
      </c>
      <c r="J344" s="39">
        <v>0</v>
      </c>
      <c r="K344" s="39">
        <v>0</v>
      </c>
      <c r="L344" s="39">
        <v>95337.22</v>
      </c>
      <c r="M344" s="76">
        <v>455176.18</v>
      </c>
      <c r="N344" s="27"/>
      <c r="O344" s="11"/>
      <c r="P344" s="13"/>
    </row>
    <row r="345" spans="1:16" ht="12.75" x14ac:dyDescent="0.2">
      <c r="A345" s="27"/>
      <c r="B345" s="92"/>
      <c r="C345" s="93" t="s">
        <v>99</v>
      </c>
      <c r="D345" s="75">
        <v>38339.089999999997</v>
      </c>
      <c r="E345" s="39">
        <v>21798.61</v>
      </c>
      <c r="F345" s="39">
        <v>18759.62</v>
      </c>
      <c r="G345" s="39">
        <v>0</v>
      </c>
      <c r="H345" s="39">
        <v>-0.01</v>
      </c>
      <c r="I345" s="39">
        <v>2317.31</v>
      </c>
      <c r="J345" s="39">
        <v>0</v>
      </c>
      <c r="K345" s="39">
        <v>0</v>
      </c>
      <c r="L345" s="39">
        <v>21517.33</v>
      </c>
      <c r="M345" s="76">
        <v>102731.95</v>
      </c>
      <c r="N345" s="27"/>
      <c r="O345" s="11"/>
      <c r="P345" s="12"/>
    </row>
    <row r="346" spans="1:16" ht="12.75" x14ac:dyDescent="0.2">
      <c r="A346" s="27"/>
      <c r="B346" s="92"/>
      <c r="C346" s="93" t="s">
        <v>100</v>
      </c>
      <c r="D346" s="75">
        <v>38775.61</v>
      </c>
      <c r="E346" s="39">
        <v>22046.81</v>
      </c>
      <c r="F346" s="39">
        <v>18973.22</v>
      </c>
      <c r="G346" s="39">
        <v>0</v>
      </c>
      <c r="H346" s="39">
        <v>-0.01</v>
      </c>
      <c r="I346" s="39">
        <v>2343.6999999999998</v>
      </c>
      <c r="J346" s="39">
        <v>0</v>
      </c>
      <c r="K346" s="39">
        <v>0</v>
      </c>
      <c r="L346" s="39">
        <v>21762.33</v>
      </c>
      <c r="M346" s="76">
        <v>103901.66</v>
      </c>
      <c r="N346" s="27"/>
      <c r="O346" s="11"/>
      <c r="P346" s="12"/>
    </row>
    <row r="347" spans="1:16" ht="12.75" x14ac:dyDescent="0.2">
      <c r="A347" s="27"/>
      <c r="B347" s="92"/>
      <c r="C347" s="93" t="s">
        <v>101</v>
      </c>
      <c r="D347" s="75">
        <v>57111.7</v>
      </c>
      <c r="E347" s="39">
        <v>32472.23</v>
      </c>
      <c r="F347" s="39">
        <v>27945.21</v>
      </c>
      <c r="G347" s="39">
        <v>0</v>
      </c>
      <c r="H347" s="39">
        <v>-0.02</v>
      </c>
      <c r="I347" s="39">
        <v>3451.98</v>
      </c>
      <c r="J347" s="39">
        <v>0</v>
      </c>
      <c r="K347" s="39">
        <v>0</v>
      </c>
      <c r="L347" s="39">
        <v>32053.24</v>
      </c>
      <c r="M347" s="76">
        <v>153034.34</v>
      </c>
      <c r="N347" s="27"/>
      <c r="O347" s="11"/>
      <c r="P347" s="12"/>
    </row>
    <row r="348" spans="1:16" ht="12.75" x14ac:dyDescent="0.2">
      <c r="A348" s="27"/>
      <c r="B348" s="92"/>
      <c r="C348" s="93" t="s">
        <v>102</v>
      </c>
      <c r="D348" s="75">
        <v>24175.42</v>
      </c>
      <c r="E348" s="39">
        <v>13745.52</v>
      </c>
      <c r="F348" s="39">
        <v>11829.23</v>
      </c>
      <c r="G348" s="39">
        <v>0</v>
      </c>
      <c r="H348" s="39">
        <v>-0.01</v>
      </c>
      <c r="I348" s="39">
        <v>1461.23</v>
      </c>
      <c r="J348" s="39">
        <v>0</v>
      </c>
      <c r="K348" s="39">
        <v>0</v>
      </c>
      <c r="L348" s="39">
        <v>13568.17</v>
      </c>
      <c r="M348" s="76">
        <v>64779.56</v>
      </c>
      <c r="N348" s="27"/>
      <c r="O348" s="11"/>
      <c r="P348" s="12"/>
    </row>
    <row r="349" spans="1:16" ht="12.75" x14ac:dyDescent="0.2">
      <c r="A349" s="27"/>
      <c r="B349" s="92"/>
      <c r="C349" s="93" t="s">
        <v>103</v>
      </c>
      <c r="D349" s="75">
        <v>604088.53</v>
      </c>
      <c r="E349" s="39">
        <v>343469.12</v>
      </c>
      <c r="F349" s="39">
        <v>295585.33</v>
      </c>
      <c r="G349" s="39">
        <v>0</v>
      </c>
      <c r="H349" s="39">
        <v>-0.16</v>
      </c>
      <c r="I349" s="39">
        <v>36512.69</v>
      </c>
      <c r="J349" s="39">
        <v>0</v>
      </c>
      <c r="K349" s="39">
        <v>0</v>
      </c>
      <c r="L349" s="39">
        <v>339037.23</v>
      </c>
      <c r="M349" s="76">
        <v>1618692.74</v>
      </c>
      <c r="N349" s="27"/>
      <c r="O349" s="11"/>
      <c r="P349" s="13"/>
    </row>
    <row r="350" spans="1:16" ht="12.75" x14ac:dyDescent="0.2">
      <c r="A350" s="27"/>
      <c r="B350" s="92"/>
      <c r="C350" s="93" t="s">
        <v>827</v>
      </c>
      <c r="D350" s="75">
        <v>2430.42</v>
      </c>
      <c r="E350" s="39">
        <v>1381.88</v>
      </c>
      <c r="F350" s="39">
        <v>1189.23</v>
      </c>
      <c r="G350" s="39">
        <v>0</v>
      </c>
      <c r="H350" s="39">
        <v>0</v>
      </c>
      <c r="I350" s="39">
        <v>146.9</v>
      </c>
      <c r="J350" s="39">
        <v>0</v>
      </c>
      <c r="K350" s="39">
        <v>0</v>
      </c>
      <c r="L350" s="39">
        <v>1364.04</v>
      </c>
      <c r="M350" s="76">
        <v>6512.47</v>
      </c>
      <c r="N350" s="27"/>
      <c r="O350" s="11"/>
      <c r="P350" s="12"/>
    </row>
    <row r="351" spans="1:16" ht="12.75" x14ac:dyDescent="0.2">
      <c r="A351" s="27"/>
      <c r="B351" s="92"/>
      <c r="C351" s="93" t="s">
        <v>60</v>
      </c>
      <c r="D351" s="75">
        <v>13225.79</v>
      </c>
      <c r="E351" s="39">
        <v>7519.84</v>
      </c>
      <c r="F351" s="39">
        <v>6471.49</v>
      </c>
      <c r="G351" s="39">
        <v>0</v>
      </c>
      <c r="H351" s="39">
        <v>0</v>
      </c>
      <c r="I351" s="39">
        <v>799.4</v>
      </c>
      <c r="J351" s="39">
        <v>0</v>
      </c>
      <c r="K351" s="39">
        <v>0</v>
      </c>
      <c r="L351" s="39">
        <v>7422.82</v>
      </c>
      <c r="M351" s="76">
        <v>35439.339999999997</v>
      </c>
      <c r="N351" s="27"/>
      <c r="O351" s="11"/>
      <c r="P351" s="12"/>
    </row>
    <row r="352" spans="1:16" ht="12.75" x14ac:dyDescent="0.2">
      <c r="A352" s="27"/>
      <c r="B352" s="92"/>
      <c r="C352" s="93" t="s">
        <v>105</v>
      </c>
      <c r="D352" s="75">
        <v>28187.84</v>
      </c>
      <c r="E352" s="39">
        <v>16026.88</v>
      </c>
      <c r="F352" s="39">
        <v>13792.53</v>
      </c>
      <c r="G352" s="39">
        <v>0</v>
      </c>
      <c r="H352" s="39">
        <v>-0.01</v>
      </c>
      <c r="I352" s="39">
        <v>1703.75</v>
      </c>
      <c r="J352" s="39">
        <v>0</v>
      </c>
      <c r="K352" s="39">
        <v>0</v>
      </c>
      <c r="L352" s="39">
        <v>15820.08</v>
      </c>
      <c r="M352" s="76">
        <v>75531.070000000007</v>
      </c>
      <c r="N352" s="27"/>
      <c r="O352" s="11"/>
      <c r="P352" s="12"/>
    </row>
    <row r="353" spans="1:16" ht="12.75" x14ac:dyDescent="0.2">
      <c r="A353" s="27"/>
      <c r="B353" s="92"/>
      <c r="C353" s="93" t="s">
        <v>106</v>
      </c>
      <c r="D353" s="75">
        <v>8313.25</v>
      </c>
      <c r="E353" s="39">
        <v>4726.7</v>
      </c>
      <c r="F353" s="39">
        <v>4067.74</v>
      </c>
      <c r="G353" s="39">
        <v>0</v>
      </c>
      <c r="H353" s="39">
        <v>0</v>
      </c>
      <c r="I353" s="39">
        <v>502.47</v>
      </c>
      <c r="J353" s="39">
        <v>0</v>
      </c>
      <c r="K353" s="39">
        <v>0</v>
      </c>
      <c r="L353" s="39">
        <v>4665.71</v>
      </c>
      <c r="M353" s="76">
        <v>22275.87</v>
      </c>
      <c r="N353" s="27"/>
      <c r="O353" s="11"/>
      <c r="P353" s="12"/>
    </row>
    <row r="354" spans="1:16" ht="12.75" x14ac:dyDescent="0.2">
      <c r="A354" s="27"/>
      <c r="B354" s="92"/>
      <c r="C354" s="93" t="s">
        <v>107</v>
      </c>
      <c r="D354" s="75">
        <v>152869.35999999999</v>
      </c>
      <c r="E354" s="39">
        <v>86917.57</v>
      </c>
      <c r="F354" s="39">
        <v>74800.2</v>
      </c>
      <c r="G354" s="39">
        <v>0</v>
      </c>
      <c r="H354" s="39">
        <v>-0.04</v>
      </c>
      <c r="I354" s="39">
        <v>9239.82</v>
      </c>
      <c r="J354" s="39">
        <v>0</v>
      </c>
      <c r="K354" s="39">
        <v>0</v>
      </c>
      <c r="L354" s="39">
        <v>85796.04</v>
      </c>
      <c r="M354" s="76">
        <v>409622.95</v>
      </c>
      <c r="N354" s="27"/>
      <c r="O354" s="11"/>
      <c r="P354" s="12"/>
    </row>
    <row r="355" spans="1:16" ht="12.75" x14ac:dyDescent="0.2">
      <c r="A355" s="27"/>
      <c r="B355" s="92"/>
      <c r="C355" s="93" t="s">
        <v>108</v>
      </c>
      <c r="D355" s="75">
        <v>24475.33</v>
      </c>
      <c r="E355" s="39">
        <v>13916.04</v>
      </c>
      <c r="F355" s="39">
        <v>11975.97</v>
      </c>
      <c r="G355" s="39">
        <v>0</v>
      </c>
      <c r="H355" s="39">
        <v>-0.01</v>
      </c>
      <c r="I355" s="39">
        <v>1479.35</v>
      </c>
      <c r="J355" s="39">
        <v>0</v>
      </c>
      <c r="K355" s="39">
        <v>0</v>
      </c>
      <c r="L355" s="39">
        <v>13736.48</v>
      </c>
      <c r="M355" s="76">
        <v>65583.16</v>
      </c>
      <c r="N355" s="27"/>
      <c r="O355" s="11"/>
      <c r="P355" s="12"/>
    </row>
    <row r="356" spans="1:16" ht="12.75" x14ac:dyDescent="0.2">
      <c r="A356" s="27"/>
      <c r="B356" s="92"/>
      <c r="C356" s="93" t="s">
        <v>109</v>
      </c>
      <c r="D356" s="75">
        <v>0</v>
      </c>
      <c r="E356" s="39">
        <v>0</v>
      </c>
      <c r="F356" s="39">
        <v>0</v>
      </c>
      <c r="G356" s="39">
        <v>0</v>
      </c>
      <c r="H356" s="39">
        <v>0</v>
      </c>
      <c r="I356" s="39">
        <v>0</v>
      </c>
      <c r="J356" s="39">
        <v>0</v>
      </c>
      <c r="K356" s="39">
        <v>0</v>
      </c>
      <c r="L356" s="39">
        <v>0</v>
      </c>
      <c r="M356" s="76">
        <v>0</v>
      </c>
      <c r="N356" s="27"/>
      <c r="O356" s="11"/>
      <c r="P356" s="12"/>
    </row>
    <row r="357" spans="1:16" thickBot="1" x14ac:dyDescent="0.25">
      <c r="A357" s="27"/>
      <c r="B357" s="94"/>
      <c r="C357" s="95" t="s">
        <v>110</v>
      </c>
      <c r="D357" s="77">
        <v>34443.19</v>
      </c>
      <c r="E357" s="78">
        <v>19583.509999999998</v>
      </c>
      <c r="F357" s="78">
        <v>16853.330000000002</v>
      </c>
      <c r="G357" s="78">
        <v>0</v>
      </c>
      <c r="H357" s="78">
        <v>-0.01</v>
      </c>
      <c r="I357" s="78">
        <v>2081.84</v>
      </c>
      <c r="J357" s="78">
        <v>0</v>
      </c>
      <c r="K357" s="78">
        <v>0</v>
      </c>
      <c r="L357" s="78">
        <v>19330.82</v>
      </c>
      <c r="M357" s="79">
        <v>92292.68</v>
      </c>
      <c r="N357" s="27"/>
      <c r="O357" s="11"/>
      <c r="P357" s="12"/>
    </row>
    <row r="358" spans="1:16" thickBot="1" x14ac:dyDescent="0.25">
      <c r="A358" s="27"/>
      <c r="B358" s="88"/>
      <c r="C358" s="89" t="s">
        <v>540</v>
      </c>
      <c r="D358" s="80">
        <v>4102675</v>
      </c>
      <c r="E358" s="81">
        <v>2332674.92</v>
      </c>
      <c r="F358" s="81">
        <v>2007471.58</v>
      </c>
      <c r="G358" s="81">
        <v>0</v>
      </c>
      <c r="H358" s="81">
        <v>-1.1200000000000001</v>
      </c>
      <c r="I358" s="81">
        <v>247976.39</v>
      </c>
      <c r="J358" s="81">
        <v>0</v>
      </c>
      <c r="K358" s="81">
        <v>909088.05</v>
      </c>
      <c r="L358" s="81">
        <v>0</v>
      </c>
      <c r="M358" s="82">
        <v>9599884.8200000003</v>
      </c>
      <c r="N358" s="27"/>
      <c r="O358" s="11"/>
      <c r="P358" s="12"/>
    </row>
    <row r="359" spans="1:16" thickBot="1" x14ac:dyDescent="0.25">
      <c r="A359" s="27"/>
      <c r="B359" s="1"/>
      <c r="C359" s="27"/>
      <c r="D359" s="27"/>
      <c r="E359" s="27"/>
      <c r="F359" s="27"/>
      <c r="G359" s="27"/>
      <c r="H359" s="27"/>
      <c r="I359" s="27"/>
      <c r="J359" s="27"/>
      <c r="K359" s="27"/>
      <c r="L359" s="27"/>
      <c r="M359" s="27"/>
      <c r="N359" s="27"/>
      <c r="O359" s="11"/>
      <c r="P359" s="12"/>
    </row>
    <row r="360" spans="1:16" ht="12.75" x14ac:dyDescent="0.2">
      <c r="A360" s="27"/>
      <c r="B360" s="90" t="s">
        <v>765</v>
      </c>
      <c r="C360" s="91" t="s">
        <v>735</v>
      </c>
      <c r="D360" s="72">
        <v>82089.98</v>
      </c>
      <c r="E360" s="73">
        <v>92046.06</v>
      </c>
      <c r="F360" s="73">
        <v>39272.79</v>
      </c>
      <c r="G360" s="73">
        <v>0</v>
      </c>
      <c r="H360" s="73">
        <v>0</v>
      </c>
      <c r="I360" s="73">
        <v>83891.48</v>
      </c>
      <c r="J360" s="73">
        <v>0</v>
      </c>
      <c r="K360" s="73">
        <v>0</v>
      </c>
      <c r="L360" s="73">
        <v>-2852.46</v>
      </c>
      <c r="M360" s="74">
        <v>294447.84999999998</v>
      </c>
      <c r="N360" s="27"/>
      <c r="O360" s="11"/>
      <c r="P360" s="12"/>
    </row>
    <row r="361" spans="1:16" thickBot="1" x14ac:dyDescent="0.25">
      <c r="A361" s="27"/>
      <c r="B361" s="94"/>
      <c r="C361" s="95" t="s">
        <v>385</v>
      </c>
      <c r="D361" s="77">
        <v>2095.17</v>
      </c>
      <c r="E361" s="78">
        <v>2349.2800000000002</v>
      </c>
      <c r="F361" s="78">
        <v>1002.36</v>
      </c>
      <c r="G361" s="78">
        <v>0</v>
      </c>
      <c r="H361" s="78">
        <v>0</v>
      </c>
      <c r="I361" s="78">
        <v>2141.15</v>
      </c>
      <c r="J361" s="78">
        <v>0</v>
      </c>
      <c r="K361" s="78">
        <v>0</v>
      </c>
      <c r="L361" s="78">
        <v>2852.46</v>
      </c>
      <c r="M361" s="79">
        <v>10440.42</v>
      </c>
      <c r="N361" s="27"/>
      <c r="O361" s="11"/>
      <c r="P361" s="12"/>
    </row>
    <row r="362" spans="1:16" thickBot="1" x14ac:dyDescent="0.25">
      <c r="A362" s="27"/>
      <c r="B362" s="88"/>
      <c r="C362" s="89" t="s">
        <v>540</v>
      </c>
      <c r="D362" s="80">
        <v>84185.15</v>
      </c>
      <c r="E362" s="81">
        <v>94395.34</v>
      </c>
      <c r="F362" s="81">
        <v>40275.15</v>
      </c>
      <c r="G362" s="81">
        <v>0</v>
      </c>
      <c r="H362" s="81">
        <v>0</v>
      </c>
      <c r="I362" s="81">
        <v>86032.63</v>
      </c>
      <c r="J362" s="81">
        <v>0</v>
      </c>
      <c r="K362" s="81">
        <v>0</v>
      </c>
      <c r="L362" s="81">
        <v>0</v>
      </c>
      <c r="M362" s="82">
        <v>304888.27</v>
      </c>
      <c r="N362" s="27"/>
      <c r="O362" s="11"/>
      <c r="P362" s="12"/>
    </row>
    <row r="363" spans="1:16" thickBot="1" x14ac:dyDescent="0.25">
      <c r="A363" s="27"/>
      <c r="B363" s="1"/>
      <c r="C363" s="27"/>
      <c r="D363" s="27"/>
      <c r="E363" s="27"/>
      <c r="F363" s="27"/>
      <c r="G363" s="27"/>
      <c r="H363" s="27"/>
      <c r="I363" s="27"/>
      <c r="J363" s="27"/>
      <c r="K363" s="27"/>
      <c r="L363" s="27"/>
      <c r="M363" s="27"/>
      <c r="N363" s="27"/>
      <c r="O363" s="11"/>
      <c r="P363" s="12"/>
    </row>
    <row r="364" spans="1:16" ht="12.75" x14ac:dyDescent="0.2">
      <c r="A364" s="27"/>
      <c r="B364" s="90" t="s">
        <v>9</v>
      </c>
      <c r="C364" s="91" t="s">
        <v>743</v>
      </c>
      <c r="D364" s="72">
        <v>128733.9</v>
      </c>
      <c r="E364" s="73">
        <v>68285.94</v>
      </c>
      <c r="F364" s="73">
        <v>61472.07</v>
      </c>
      <c r="G364" s="73">
        <v>0</v>
      </c>
      <c r="H364" s="73">
        <v>0</v>
      </c>
      <c r="I364" s="73">
        <v>36513.07</v>
      </c>
      <c r="J364" s="73">
        <v>0</v>
      </c>
      <c r="K364" s="73">
        <v>30129.42</v>
      </c>
      <c r="L364" s="73">
        <v>-4876.42</v>
      </c>
      <c r="M364" s="74">
        <v>320257.98</v>
      </c>
      <c r="N364" s="27"/>
      <c r="O364" s="11"/>
      <c r="P364" s="12"/>
    </row>
    <row r="365" spans="1:16" ht="12.75" x14ac:dyDescent="0.2">
      <c r="A365" s="27"/>
      <c r="B365" s="92"/>
      <c r="C365" s="93" t="s">
        <v>684</v>
      </c>
      <c r="D365" s="75">
        <v>33.31</v>
      </c>
      <c r="E365" s="39">
        <v>17.670000000000002</v>
      </c>
      <c r="F365" s="39">
        <v>15.91</v>
      </c>
      <c r="G365" s="39">
        <v>0</v>
      </c>
      <c r="H365" s="39">
        <v>0</v>
      </c>
      <c r="I365" s="39">
        <v>9.4499999999999993</v>
      </c>
      <c r="J365" s="39">
        <v>0</v>
      </c>
      <c r="K365" s="39">
        <v>0</v>
      </c>
      <c r="L365" s="39">
        <v>0</v>
      </c>
      <c r="M365" s="76">
        <v>76.34</v>
      </c>
      <c r="N365" s="27"/>
      <c r="O365" s="11"/>
      <c r="P365" s="12"/>
    </row>
    <row r="366" spans="1:16" ht="12.75" x14ac:dyDescent="0.2">
      <c r="A366" s="27"/>
      <c r="B366" s="92"/>
      <c r="C366" s="93" t="s">
        <v>111</v>
      </c>
      <c r="D366" s="75">
        <v>5373.43</v>
      </c>
      <c r="E366" s="39">
        <v>2850.3</v>
      </c>
      <c r="F366" s="39">
        <v>2565.88</v>
      </c>
      <c r="G366" s="39">
        <v>0</v>
      </c>
      <c r="H366" s="39">
        <v>0</v>
      </c>
      <c r="I366" s="39">
        <v>1524.08</v>
      </c>
      <c r="J366" s="39">
        <v>0</v>
      </c>
      <c r="K366" s="39">
        <v>0</v>
      </c>
      <c r="L366" s="39">
        <v>2754.42</v>
      </c>
      <c r="M366" s="76">
        <v>15068.11</v>
      </c>
      <c r="N366" s="27"/>
      <c r="O366" s="11"/>
      <c r="P366" s="12"/>
    </row>
    <row r="367" spans="1:16" thickBot="1" x14ac:dyDescent="0.25">
      <c r="A367" s="27"/>
      <c r="B367" s="94"/>
      <c r="C367" s="95" t="s">
        <v>112</v>
      </c>
      <c r="D367" s="77">
        <v>4139.68</v>
      </c>
      <c r="E367" s="78">
        <v>2195.86</v>
      </c>
      <c r="F367" s="78">
        <v>1976.75</v>
      </c>
      <c r="G367" s="78">
        <v>0</v>
      </c>
      <c r="H367" s="78">
        <v>0</v>
      </c>
      <c r="I367" s="78">
        <v>1174.1500000000001</v>
      </c>
      <c r="J367" s="78">
        <v>0</v>
      </c>
      <c r="K367" s="78">
        <v>0</v>
      </c>
      <c r="L367" s="78">
        <v>2122</v>
      </c>
      <c r="M367" s="79">
        <v>11608.44</v>
      </c>
      <c r="N367" s="27"/>
      <c r="O367" s="11"/>
      <c r="P367" s="12"/>
    </row>
    <row r="368" spans="1:16" thickBot="1" x14ac:dyDescent="0.25">
      <c r="A368" s="27"/>
      <c r="B368" s="88"/>
      <c r="C368" s="89" t="s">
        <v>540</v>
      </c>
      <c r="D368" s="80">
        <v>138280.32000000001</v>
      </c>
      <c r="E368" s="81">
        <v>73349.77</v>
      </c>
      <c r="F368" s="81">
        <v>66030.61</v>
      </c>
      <c r="G368" s="81">
        <v>0</v>
      </c>
      <c r="H368" s="81">
        <v>0</v>
      </c>
      <c r="I368" s="81">
        <v>39220.75</v>
      </c>
      <c r="J368" s="81">
        <v>0</v>
      </c>
      <c r="K368" s="81">
        <v>30129.42</v>
      </c>
      <c r="L368" s="81">
        <v>0</v>
      </c>
      <c r="M368" s="82">
        <v>347010.87</v>
      </c>
      <c r="N368" s="27"/>
      <c r="O368" s="11"/>
      <c r="P368" s="12"/>
    </row>
    <row r="369" spans="1:16" thickBot="1" x14ac:dyDescent="0.25">
      <c r="A369" s="27"/>
      <c r="B369" s="1"/>
      <c r="C369" s="27"/>
      <c r="D369" s="27"/>
      <c r="E369" s="27"/>
      <c r="F369" s="27"/>
      <c r="G369" s="27"/>
      <c r="H369" s="27"/>
      <c r="I369" s="27"/>
      <c r="J369" s="27"/>
      <c r="K369" s="27"/>
      <c r="L369" s="27"/>
      <c r="M369" s="27"/>
      <c r="N369" s="27"/>
      <c r="O369" s="11"/>
      <c r="P369" s="12"/>
    </row>
    <row r="370" spans="1:16" ht="12.75" x14ac:dyDescent="0.2">
      <c r="A370" s="27"/>
      <c r="B370" s="90" t="s">
        <v>766</v>
      </c>
      <c r="C370" s="91" t="s">
        <v>735</v>
      </c>
      <c r="D370" s="72">
        <v>498260.41</v>
      </c>
      <c r="E370" s="73">
        <v>437094.3</v>
      </c>
      <c r="F370" s="73">
        <v>258205.96</v>
      </c>
      <c r="G370" s="73">
        <v>0</v>
      </c>
      <c r="H370" s="73">
        <v>0</v>
      </c>
      <c r="I370" s="73">
        <v>170711.2</v>
      </c>
      <c r="J370" s="73">
        <v>0</v>
      </c>
      <c r="K370" s="73">
        <v>0</v>
      </c>
      <c r="L370" s="73">
        <v>-190320.44</v>
      </c>
      <c r="M370" s="74">
        <v>1173951.43</v>
      </c>
      <c r="N370" s="27"/>
      <c r="O370" s="11"/>
      <c r="P370" s="12"/>
    </row>
    <row r="371" spans="1:16" ht="12.75" x14ac:dyDescent="0.2">
      <c r="A371" s="27"/>
      <c r="B371" s="92"/>
      <c r="C371" s="93" t="s">
        <v>542</v>
      </c>
      <c r="D371" s="75">
        <v>69279.62</v>
      </c>
      <c r="E371" s="39">
        <v>60774.9</v>
      </c>
      <c r="F371" s="39">
        <v>35901.730000000003</v>
      </c>
      <c r="G371" s="39">
        <v>0</v>
      </c>
      <c r="H371" s="39">
        <v>0</v>
      </c>
      <c r="I371" s="39">
        <v>23736.19</v>
      </c>
      <c r="J371" s="39">
        <v>0</v>
      </c>
      <c r="K371" s="39">
        <v>0</v>
      </c>
      <c r="L371" s="39">
        <v>68572.92</v>
      </c>
      <c r="M371" s="76">
        <v>258265.36</v>
      </c>
      <c r="N371" s="27"/>
      <c r="O371" s="11"/>
      <c r="P371" s="12"/>
    </row>
    <row r="372" spans="1:16" ht="12.75" x14ac:dyDescent="0.2">
      <c r="A372" s="27"/>
      <c r="B372" s="92"/>
      <c r="C372" s="93" t="s">
        <v>386</v>
      </c>
      <c r="D372" s="75">
        <v>40734.19</v>
      </c>
      <c r="E372" s="39">
        <v>35733.69</v>
      </c>
      <c r="F372" s="39">
        <v>21109.06</v>
      </c>
      <c r="G372" s="39">
        <v>0</v>
      </c>
      <c r="H372" s="39">
        <v>0</v>
      </c>
      <c r="I372" s="39">
        <v>13956.12</v>
      </c>
      <c r="J372" s="39">
        <v>0</v>
      </c>
      <c r="K372" s="39">
        <v>0</v>
      </c>
      <c r="L372" s="39">
        <v>40318.67</v>
      </c>
      <c r="M372" s="76">
        <v>151851.73000000001</v>
      </c>
      <c r="N372" s="27"/>
      <c r="O372" s="11"/>
      <c r="P372" s="13"/>
    </row>
    <row r="373" spans="1:16" ht="12.75" x14ac:dyDescent="0.2">
      <c r="A373" s="27"/>
      <c r="B373" s="92"/>
      <c r="C373" s="93" t="s">
        <v>387</v>
      </c>
      <c r="D373" s="75">
        <v>71298.899999999994</v>
      </c>
      <c r="E373" s="39">
        <v>62546.3</v>
      </c>
      <c r="F373" s="39">
        <v>36948.15</v>
      </c>
      <c r="G373" s="39">
        <v>0</v>
      </c>
      <c r="H373" s="39">
        <v>0</v>
      </c>
      <c r="I373" s="39">
        <v>24428.03</v>
      </c>
      <c r="J373" s="39">
        <v>0</v>
      </c>
      <c r="K373" s="39">
        <v>0</v>
      </c>
      <c r="L373" s="39">
        <v>70571.61</v>
      </c>
      <c r="M373" s="76">
        <v>265792.99</v>
      </c>
      <c r="N373" s="27"/>
      <c r="O373" s="11"/>
      <c r="P373" s="12"/>
    </row>
    <row r="374" spans="1:16" ht="12.75" x14ac:dyDescent="0.2">
      <c r="A374" s="27"/>
      <c r="B374" s="92"/>
      <c r="C374" s="93" t="s">
        <v>388</v>
      </c>
      <c r="D374" s="75">
        <v>8303.56</v>
      </c>
      <c r="E374" s="39">
        <v>7284.22</v>
      </c>
      <c r="F374" s="39">
        <v>4303.03</v>
      </c>
      <c r="G374" s="39">
        <v>0</v>
      </c>
      <c r="H374" s="39">
        <v>0</v>
      </c>
      <c r="I374" s="39">
        <v>2844.92</v>
      </c>
      <c r="J374" s="39">
        <v>0</v>
      </c>
      <c r="K374" s="39">
        <v>0</v>
      </c>
      <c r="L374" s="39">
        <v>8218.86</v>
      </c>
      <c r="M374" s="76">
        <v>30954.59</v>
      </c>
      <c r="N374" s="27"/>
      <c r="O374" s="11"/>
      <c r="P374" s="12"/>
    </row>
    <row r="375" spans="1:16" thickBot="1" x14ac:dyDescent="0.25">
      <c r="A375" s="27"/>
      <c r="B375" s="94"/>
      <c r="C375" s="95" t="s">
        <v>389</v>
      </c>
      <c r="D375" s="77">
        <v>2665.56</v>
      </c>
      <c r="E375" s="78">
        <v>2338.34</v>
      </c>
      <c r="F375" s="78">
        <v>1381.33</v>
      </c>
      <c r="G375" s="78">
        <v>0</v>
      </c>
      <c r="H375" s="78">
        <v>0</v>
      </c>
      <c r="I375" s="78">
        <v>913.26</v>
      </c>
      <c r="J375" s="78">
        <v>0</v>
      </c>
      <c r="K375" s="78">
        <v>0</v>
      </c>
      <c r="L375" s="78">
        <v>2638.38</v>
      </c>
      <c r="M375" s="79">
        <v>9936.8700000000008</v>
      </c>
      <c r="N375" s="27"/>
      <c r="O375" s="11"/>
      <c r="P375" s="12"/>
    </row>
    <row r="376" spans="1:16" thickBot="1" x14ac:dyDescent="0.25">
      <c r="A376" s="27"/>
      <c r="B376" s="88"/>
      <c r="C376" s="89" t="s">
        <v>540</v>
      </c>
      <c r="D376" s="80">
        <v>690542.24</v>
      </c>
      <c r="E376" s="81">
        <v>605771.75</v>
      </c>
      <c r="F376" s="81">
        <v>357849.26</v>
      </c>
      <c r="G376" s="81">
        <v>0</v>
      </c>
      <c r="H376" s="81">
        <v>0</v>
      </c>
      <c r="I376" s="81">
        <v>236589.72</v>
      </c>
      <c r="J376" s="81">
        <v>0</v>
      </c>
      <c r="K376" s="81">
        <v>0</v>
      </c>
      <c r="L376" s="81">
        <v>0</v>
      </c>
      <c r="M376" s="82">
        <v>1890752.97</v>
      </c>
      <c r="N376" s="27"/>
      <c r="O376" s="11"/>
      <c r="P376" s="12"/>
    </row>
    <row r="377" spans="1:16" thickBot="1" x14ac:dyDescent="0.25">
      <c r="A377" s="27"/>
      <c r="B377" s="1"/>
      <c r="C377" s="27"/>
      <c r="D377" s="27"/>
      <c r="E377" s="27"/>
      <c r="F377" s="27"/>
      <c r="G377" s="27"/>
      <c r="H377" s="27"/>
      <c r="I377" s="27"/>
      <c r="J377" s="27"/>
      <c r="K377" s="27"/>
      <c r="L377" s="27"/>
      <c r="M377" s="27"/>
      <c r="N377" s="27"/>
      <c r="O377" s="11"/>
      <c r="P377" s="12"/>
    </row>
    <row r="378" spans="1:16" ht="12.75" x14ac:dyDescent="0.2">
      <c r="A378" s="27"/>
      <c r="B378" s="90" t="s">
        <v>767</v>
      </c>
      <c r="C378" s="91" t="s">
        <v>743</v>
      </c>
      <c r="D378" s="72">
        <v>125207.25</v>
      </c>
      <c r="E378" s="73">
        <v>172363.38</v>
      </c>
      <c r="F378" s="73">
        <v>70250.149999999994</v>
      </c>
      <c r="G378" s="73">
        <v>0</v>
      </c>
      <c r="H378" s="73">
        <v>0</v>
      </c>
      <c r="I378" s="73">
        <v>144296.1</v>
      </c>
      <c r="J378" s="73">
        <v>0</v>
      </c>
      <c r="K378" s="73">
        <v>27933.89</v>
      </c>
      <c r="L378" s="73">
        <v>-11005.05</v>
      </c>
      <c r="M378" s="74">
        <v>529045.72</v>
      </c>
      <c r="N378" s="27"/>
      <c r="O378" s="11"/>
      <c r="P378" s="12"/>
    </row>
    <row r="379" spans="1:16" ht="12.75" x14ac:dyDescent="0.2">
      <c r="A379" s="27"/>
      <c r="B379" s="92"/>
      <c r="C379" s="93" t="s">
        <v>113</v>
      </c>
      <c r="D379" s="75">
        <v>933.28</v>
      </c>
      <c r="E379" s="39">
        <v>1284.78</v>
      </c>
      <c r="F379" s="39">
        <v>523.64</v>
      </c>
      <c r="G379" s="39">
        <v>0</v>
      </c>
      <c r="H379" s="39">
        <v>0</v>
      </c>
      <c r="I379" s="39">
        <v>1075.57</v>
      </c>
      <c r="J379" s="39">
        <v>0</v>
      </c>
      <c r="K379" s="39">
        <v>0</v>
      </c>
      <c r="L379" s="39">
        <v>1572.74</v>
      </c>
      <c r="M379" s="76">
        <v>5390.01</v>
      </c>
      <c r="N379" s="27"/>
      <c r="O379" s="11"/>
      <c r="P379" s="12"/>
    </row>
    <row r="380" spans="1:16" ht="12.75" x14ac:dyDescent="0.2">
      <c r="A380" s="27"/>
      <c r="B380" s="92"/>
      <c r="C380" s="93" t="s">
        <v>114</v>
      </c>
      <c r="D380" s="75">
        <v>4825.1099999999997</v>
      </c>
      <c r="E380" s="39">
        <v>6642.36</v>
      </c>
      <c r="F380" s="39">
        <v>2707.23</v>
      </c>
      <c r="G380" s="39">
        <v>0</v>
      </c>
      <c r="H380" s="39">
        <v>0</v>
      </c>
      <c r="I380" s="39">
        <v>5560.73</v>
      </c>
      <c r="J380" s="39">
        <v>0</v>
      </c>
      <c r="K380" s="39">
        <v>0</v>
      </c>
      <c r="L380" s="39">
        <v>8131.11</v>
      </c>
      <c r="M380" s="76">
        <v>27866.54</v>
      </c>
      <c r="N380" s="27"/>
      <c r="O380" s="11"/>
      <c r="P380" s="12"/>
    </row>
    <row r="381" spans="1:16" thickBot="1" x14ac:dyDescent="0.25">
      <c r="A381" s="27"/>
      <c r="B381" s="94"/>
      <c r="C381" s="95" t="s">
        <v>115</v>
      </c>
      <c r="D381" s="75">
        <v>772.15</v>
      </c>
      <c r="E381" s="39">
        <v>1062.97</v>
      </c>
      <c r="F381" s="39">
        <v>433.23</v>
      </c>
      <c r="G381" s="39">
        <v>0</v>
      </c>
      <c r="H381" s="39">
        <v>0</v>
      </c>
      <c r="I381" s="39">
        <v>889.88</v>
      </c>
      <c r="J381" s="39">
        <v>0</v>
      </c>
      <c r="K381" s="39">
        <v>0</v>
      </c>
      <c r="L381" s="39">
        <v>1301.2</v>
      </c>
      <c r="M381" s="76">
        <v>4459.43</v>
      </c>
      <c r="N381" s="27"/>
      <c r="O381" s="11"/>
      <c r="P381" s="12"/>
    </row>
    <row r="382" spans="1:16" thickBot="1" x14ac:dyDescent="0.25">
      <c r="A382" s="27"/>
      <c r="B382" s="88"/>
      <c r="C382" s="89" t="s">
        <v>540</v>
      </c>
      <c r="D382" s="80">
        <v>131737.79</v>
      </c>
      <c r="E382" s="81">
        <v>181353.49</v>
      </c>
      <c r="F382" s="81">
        <v>73914.25</v>
      </c>
      <c r="G382" s="81">
        <v>0</v>
      </c>
      <c r="H382" s="81">
        <v>0</v>
      </c>
      <c r="I382" s="81">
        <v>151822.28</v>
      </c>
      <c r="J382" s="81">
        <v>0</v>
      </c>
      <c r="K382" s="81">
        <v>27933.89</v>
      </c>
      <c r="L382" s="81">
        <v>0</v>
      </c>
      <c r="M382" s="82">
        <v>566761.69999999995</v>
      </c>
      <c r="N382" s="27"/>
      <c r="O382" s="11"/>
      <c r="P382" s="12"/>
    </row>
    <row r="383" spans="1:16" thickBot="1" x14ac:dyDescent="0.25">
      <c r="A383" s="27"/>
      <c r="B383" s="1"/>
      <c r="C383" s="27"/>
      <c r="D383" s="27"/>
      <c r="E383" s="27"/>
      <c r="F383" s="27"/>
      <c r="G383" s="27"/>
      <c r="H383" s="27"/>
      <c r="I383" s="27"/>
      <c r="J383" s="27"/>
      <c r="K383" s="27"/>
      <c r="L383" s="27"/>
      <c r="M383" s="27"/>
      <c r="N383" s="27"/>
      <c r="O383" s="11"/>
      <c r="P383" s="13"/>
    </row>
    <row r="384" spans="1:16" ht="12.75" x14ac:dyDescent="0.2">
      <c r="A384" s="27"/>
      <c r="B384" s="90" t="s">
        <v>768</v>
      </c>
      <c r="C384" s="91" t="s">
        <v>743</v>
      </c>
      <c r="D384" s="72">
        <v>6927450.0800000001</v>
      </c>
      <c r="E384" s="73">
        <v>3055084.45</v>
      </c>
      <c r="F384" s="73">
        <v>3362600.5</v>
      </c>
      <c r="G384" s="73">
        <v>0</v>
      </c>
      <c r="H384" s="73">
        <v>34.93</v>
      </c>
      <c r="I384" s="73">
        <v>0</v>
      </c>
      <c r="J384" s="73">
        <v>0</v>
      </c>
      <c r="K384" s="73">
        <v>0</v>
      </c>
      <c r="L384" s="73">
        <v>-1603988.95</v>
      </c>
      <c r="M384" s="74">
        <v>11741181.01</v>
      </c>
      <c r="N384" s="27"/>
      <c r="O384" s="11"/>
      <c r="P384" s="12"/>
    </row>
    <row r="385" spans="1:16" ht="12.75" x14ac:dyDescent="0.2">
      <c r="A385" s="27"/>
      <c r="B385" s="92"/>
      <c r="C385" s="93" t="s">
        <v>116</v>
      </c>
      <c r="D385" s="75">
        <v>1673.51</v>
      </c>
      <c r="E385" s="39">
        <v>738.04</v>
      </c>
      <c r="F385" s="39">
        <v>812.32</v>
      </c>
      <c r="G385" s="39">
        <v>0</v>
      </c>
      <c r="H385" s="39">
        <v>0.01</v>
      </c>
      <c r="I385" s="39">
        <v>0</v>
      </c>
      <c r="J385" s="39">
        <v>0</v>
      </c>
      <c r="K385" s="39">
        <v>0</v>
      </c>
      <c r="L385" s="39">
        <v>635.82000000000005</v>
      </c>
      <c r="M385" s="76">
        <v>3859.7</v>
      </c>
      <c r="N385" s="27"/>
      <c r="O385" s="11"/>
      <c r="P385" s="12"/>
    </row>
    <row r="386" spans="1:16" ht="12.75" x14ac:dyDescent="0.2">
      <c r="A386" s="27"/>
      <c r="B386" s="92"/>
      <c r="C386" s="93" t="s">
        <v>117</v>
      </c>
      <c r="D386" s="75">
        <v>17691.68</v>
      </c>
      <c r="E386" s="39">
        <v>7802.23</v>
      </c>
      <c r="F386" s="39">
        <v>8587.58</v>
      </c>
      <c r="G386" s="39">
        <v>0</v>
      </c>
      <c r="H386" s="39">
        <v>0.09</v>
      </c>
      <c r="I386" s="39">
        <v>0</v>
      </c>
      <c r="J386" s="39">
        <v>0</v>
      </c>
      <c r="K386" s="39">
        <v>0</v>
      </c>
      <c r="L386" s="39">
        <v>6721.56</v>
      </c>
      <c r="M386" s="76">
        <v>40803.14</v>
      </c>
      <c r="N386" s="27"/>
      <c r="O386" s="11"/>
      <c r="P386" s="12"/>
    </row>
    <row r="387" spans="1:16" ht="12.75" x14ac:dyDescent="0.2">
      <c r="A387" s="27"/>
      <c r="B387" s="92"/>
      <c r="C387" s="93" t="s">
        <v>118</v>
      </c>
      <c r="D387" s="75">
        <v>33396.550000000003</v>
      </c>
      <c r="E387" s="39">
        <v>14728.26</v>
      </c>
      <c r="F387" s="39">
        <v>16210.77</v>
      </c>
      <c r="G387" s="39">
        <v>0</v>
      </c>
      <c r="H387" s="39">
        <v>0.17</v>
      </c>
      <c r="I387" s="39">
        <v>0</v>
      </c>
      <c r="J387" s="39">
        <v>0</v>
      </c>
      <c r="K387" s="39">
        <v>0</v>
      </c>
      <c r="L387" s="39">
        <v>12688.27</v>
      </c>
      <c r="M387" s="76">
        <v>77024.02</v>
      </c>
      <c r="N387" s="27"/>
      <c r="O387" s="11"/>
      <c r="P387" s="12"/>
    </row>
    <row r="388" spans="1:16" ht="12.75" x14ac:dyDescent="0.2">
      <c r="A388" s="27"/>
      <c r="B388" s="92"/>
      <c r="C388" s="93" t="s">
        <v>119</v>
      </c>
      <c r="D388" s="75">
        <v>3061277.85</v>
      </c>
      <c r="E388" s="39">
        <v>1350058.43</v>
      </c>
      <c r="F388" s="39">
        <v>1485951.44</v>
      </c>
      <c r="G388" s="39">
        <v>0</v>
      </c>
      <c r="H388" s="39">
        <v>15.44</v>
      </c>
      <c r="I388" s="39">
        <v>0</v>
      </c>
      <c r="J388" s="39">
        <v>0</v>
      </c>
      <c r="K388" s="39">
        <v>0</v>
      </c>
      <c r="L388" s="39">
        <v>1163063.4099999999</v>
      </c>
      <c r="M388" s="76">
        <v>7060366.5700000003</v>
      </c>
      <c r="N388" s="27"/>
      <c r="O388" s="11"/>
      <c r="P388" s="12"/>
    </row>
    <row r="389" spans="1:16" ht="12.75" x14ac:dyDescent="0.2">
      <c r="A389" s="27"/>
      <c r="B389" s="92"/>
      <c r="C389" s="93" t="s">
        <v>85</v>
      </c>
      <c r="D389" s="75">
        <v>1008357.6</v>
      </c>
      <c r="E389" s="39">
        <v>444697.19</v>
      </c>
      <c r="F389" s="39">
        <v>489459.14</v>
      </c>
      <c r="G389" s="39">
        <v>0</v>
      </c>
      <c r="H389" s="39">
        <v>5.08</v>
      </c>
      <c r="I389" s="39">
        <v>0</v>
      </c>
      <c r="J389" s="39">
        <v>0</v>
      </c>
      <c r="K389" s="39">
        <v>0</v>
      </c>
      <c r="L389" s="39">
        <v>383102.7</v>
      </c>
      <c r="M389" s="76">
        <v>2325621.71</v>
      </c>
      <c r="N389" s="27"/>
      <c r="O389" s="11"/>
      <c r="P389" s="12"/>
    </row>
    <row r="390" spans="1:16" ht="12.75" x14ac:dyDescent="0.2">
      <c r="A390" s="27"/>
      <c r="B390" s="92"/>
      <c r="C390" s="93" t="s">
        <v>120</v>
      </c>
      <c r="D390" s="75">
        <v>39414.93</v>
      </c>
      <c r="E390" s="39">
        <v>17382.439999999999</v>
      </c>
      <c r="F390" s="39">
        <v>19132.099999999999</v>
      </c>
      <c r="G390" s="39">
        <v>0</v>
      </c>
      <c r="H390" s="39">
        <v>0.2</v>
      </c>
      <c r="I390" s="39">
        <v>0</v>
      </c>
      <c r="J390" s="39">
        <v>0</v>
      </c>
      <c r="K390" s="39">
        <v>0</v>
      </c>
      <c r="L390" s="39">
        <v>14974.81</v>
      </c>
      <c r="M390" s="76">
        <v>90904.48</v>
      </c>
      <c r="N390" s="27"/>
      <c r="O390" s="11"/>
      <c r="P390" s="12"/>
    </row>
    <row r="391" spans="1:16" ht="12.75" x14ac:dyDescent="0.2">
      <c r="A391" s="27"/>
      <c r="B391" s="92"/>
      <c r="C391" s="93" t="s">
        <v>86</v>
      </c>
      <c r="D391" s="75">
        <v>28226.63</v>
      </c>
      <c r="E391" s="39">
        <v>12448.27</v>
      </c>
      <c r="F391" s="39">
        <v>13701.27</v>
      </c>
      <c r="G391" s="39">
        <v>0</v>
      </c>
      <c r="H391" s="39">
        <v>0.14000000000000001</v>
      </c>
      <c r="I391" s="39">
        <v>0</v>
      </c>
      <c r="J391" s="39">
        <v>0</v>
      </c>
      <c r="K391" s="39">
        <v>0</v>
      </c>
      <c r="L391" s="39">
        <v>10724.08</v>
      </c>
      <c r="M391" s="76">
        <v>65100.39</v>
      </c>
      <c r="N391" s="27"/>
      <c r="O391" s="11"/>
      <c r="P391" s="12"/>
    </row>
    <row r="392" spans="1:16" ht="12.75" x14ac:dyDescent="0.2">
      <c r="A392" s="27"/>
      <c r="B392" s="92"/>
      <c r="C392" s="93" t="s">
        <v>121</v>
      </c>
      <c r="D392" s="75">
        <v>14761.65</v>
      </c>
      <c r="E392" s="39">
        <v>6510.05</v>
      </c>
      <c r="F392" s="39">
        <v>7165.34</v>
      </c>
      <c r="G392" s="39">
        <v>0</v>
      </c>
      <c r="H392" s="39">
        <v>7.0000000000000007E-2</v>
      </c>
      <c r="I392" s="39">
        <v>0</v>
      </c>
      <c r="J392" s="39">
        <v>0</v>
      </c>
      <c r="K392" s="39">
        <v>0</v>
      </c>
      <c r="L392" s="39">
        <v>5608.36</v>
      </c>
      <c r="M392" s="76">
        <v>34045.47</v>
      </c>
      <c r="N392" s="27"/>
      <c r="O392" s="11"/>
      <c r="P392" s="12"/>
    </row>
    <row r="393" spans="1:16" ht="12.75" x14ac:dyDescent="0.2">
      <c r="A393" s="27"/>
      <c r="B393" s="92"/>
      <c r="C393" s="93" t="s">
        <v>122</v>
      </c>
      <c r="D393" s="75">
        <v>5735.19</v>
      </c>
      <c r="E393" s="39">
        <v>2529.2800000000002</v>
      </c>
      <c r="F393" s="39">
        <v>2783.87</v>
      </c>
      <c r="G393" s="39">
        <v>0</v>
      </c>
      <c r="H393" s="39">
        <v>0.03</v>
      </c>
      <c r="I393" s="39">
        <v>0</v>
      </c>
      <c r="J393" s="39">
        <v>0</v>
      </c>
      <c r="K393" s="39">
        <v>0</v>
      </c>
      <c r="L393" s="39">
        <v>2178.96</v>
      </c>
      <c r="M393" s="76">
        <v>13227.33</v>
      </c>
      <c r="N393" s="27"/>
      <c r="O393" s="11"/>
      <c r="P393" s="12"/>
    </row>
    <row r="394" spans="1:16" ht="12.75" x14ac:dyDescent="0.2">
      <c r="A394" s="27"/>
      <c r="B394" s="92"/>
      <c r="C394" s="93" t="s">
        <v>123</v>
      </c>
      <c r="D394" s="75">
        <v>2510.8200000000002</v>
      </c>
      <c r="E394" s="39">
        <v>1107.3</v>
      </c>
      <c r="F394" s="39">
        <v>1218.76</v>
      </c>
      <c r="G394" s="39">
        <v>0</v>
      </c>
      <c r="H394" s="39">
        <v>0.01</v>
      </c>
      <c r="I394" s="39">
        <v>0</v>
      </c>
      <c r="J394" s="39">
        <v>0</v>
      </c>
      <c r="K394" s="39">
        <v>0</v>
      </c>
      <c r="L394" s="39">
        <v>953.93</v>
      </c>
      <c r="M394" s="76">
        <v>5790.82</v>
      </c>
      <c r="N394" s="27"/>
      <c r="O394" s="11"/>
      <c r="P394" s="12"/>
    </row>
    <row r="395" spans="1:16" ht="12.75" x14ac:dyDescent="0.2">
      <c r="A395" s="27"/>
      <c r="B395" s="92"/>
      <c r="C395" s="93" t="s">
        <v>124</v>
      </c>
      <c r="D395" s="75">
        <v>0</v>
      </c>
      <c r="E395" s="39">
        <v>0</v>
      </c>
      <c r="F395" s="39">
        <v>0</v>
      </c>
      <c r="G395" s="39">
        <v>0</v>
      </c>
      <c r="H395" s="39">
        <v>0</v>
      </c>
      <c r="I395" s="39">
        <v>0</v>
      </c>
      <c r="J395" s="39">
        <v>0</v>
      </c>
      <c r="K395" s="39">
        <v>0</v>
      </c>
      <c r="L395" s="39">
        <v>0</v>
      </c>
      <c r="M395" s="76">
        <v>0</v>
      </c>
      <c r="N395" s="27"/>
      <c r="O395" s="11"/>
      <c r="P395" s="12"/>
    </row>
    <row r="396" spans="1:16" ht="12.75" x14ac:dyDescent="0.2">
      <c r="A396" s="27"/>
      <c r="B396" s="92"/>
      <c r="C396" s="93" t="s">
        <v>125</v>
      </c>
      <c r="D396" s="75">
        <v>7243.69</v>
      </c>
      <c r="E396" s="39">
        <v>3194.55</v>
      </c>
      <c r="F396" s="39">
        <v>3516.1</v>
      </c>
      <c r="G396" s="39">
        <v>0</v>
      </c>
      <c r="H396" s="39">
        <v>0.04</v>
      </c>
      <c r="I396" s="39">
        <v>0</v>
      </c>
      <c r="J396" s="39">
        <v>0</v>
      </c>
      <c r="K396" s="39">
        <v>0</v>
      </c>
      <c r="L396" s="39">
        <v>2752.07</v>
      </c>
      <c r="M396" s="76">
        <v>16706.45</v>
      </c>
      <c r="N396" s="27"/>
      <c r="O396" s="11"/>
      <c r="P396" s="12"/>
    </row>
    <row r="397" spans="1:16" thickBot="1" x14ac:dyDescent="0.25">
      <c r="A397" s="27"/>
      <c r="B397" s="94"/>
      <c r="C397" s="95" t="s">
        <v>126</v>
      </c>
      <c r="D397" s="77">
        <v>1539.72</v>
      </c>
      <c r="E397" s="78">
        <v>679.03</v>
      </c>
      <c r="F397" s="78">
        <v>747.38</v>
      </c>
      <c r="G397" s="78">
        <v>0</v>
      </c>
      <c r="H397" s="78">
        <v>0.01</v>
      </c>
      <c r="I397" s="78">
        <v>0</v>
      </c>
      <c r="J397" s="78">
        <v>0</v>
      </c>
      <c r="K397" s="78">
        <v>0</v>
      </c>
      <c r="L397" s="78">
        <v>584.98</v>
      </c>
      <c r="M397" s="79">
        <v>3551.12</v>
      </c>
      <c r="N397" s="27"/>
      <c r="O397" s="11"/>
      <c r="P397" s="12"/>
    </row>
    <row r="398" spans="1:16" thickBot="1" x14ac:dyDescent="0.25">
      <c r="A398" s="27"/>
      <c r="B398" s="88"/>
      <c r="C398" s="89" t="s">
        <v>540</v>
      </c>
      <c r="D398" s="80">
        <v>11149279.9</v>
      </c>
      <c r="E398" s="81">
        <v>4916959.5199999996</v>
      </c>
      <c r="F398" s="81">
        <v>5411886.5700000003</v>
      </c>
      <c r="G398" s="81">
        <v>0</v>
      </c>
      <c r="H398" s="81">
        <v>56.22</v>
      </c>
      <c r="I398" s="81">
        <v>0</v>
      </c>
      <c r="J398" s="81">
        <v>0</v>
      </c>
      <c r="K398" s="81">
        <v>0</v>
      </c>
      <c r="L398" s="81">
        <v>0</v>
      </c>
      <c r="M398" s="82">
        <v>21478182.210000001</v>
      </c>
      <c r="N398" s="27"/>
      <c r="O398" s="11"/>
      <c r="P398" s="13"/>
    </row>
    <row r="399" spans="1:16" thickBot="1" x14ac:dyDescent="0.25">
      <c r="A399" s="27"/>
      <c r="B399" s="1"/>
      <c r="C399" s="27"/>
      <c r="D399" s="27"/>
      <c r="E399" s="27"/>
      <c r="F399" s="27"/>
      <c r="G399" s="27"/>
      <c r="H399" s="27"/>
      <c r="I399" s="27"/>
      <c r="J399" s="27"/>
      <c r="K399" s="27"/>
      <c r="L399" s="27"/>
      <c r="M399" s="27"/>
      <c r="N399" s="27"/>
      <c r="O399" s="11"/>
      <c r="P399" s="12"/>
    </row>
    <row r="400" spans="1:16" ht="12.75" x14ac:dyDescent="0.2">
      <c r="A400" s="27"/>
      <c r="B400" s="90" t="s">
        <v>10</v>
      </c>
      <c r="C400" s="91" t="s">
        <v>743</v>
      </c>
      <c r="D400" s="72">
        <v>555729.79</v>
      </c>
      <c r="E400" s="73">
        <v>336149.06</v>
      </c>
      <c r="F400" s="73">
        <v>263304.23</v>
      </c>
      <c r="G400" s="73">
        <v>0</v>
      </c>
      <c r="H400" s="73">
        <v>0</v>
      </c>
      <c r="I400" s="73">
        <v>71035.38</v>
      </c>
      <c r="J400" s="73">
        <v>0</v>
      </c>
      <c r="K400" s="73">
        <v>159240.54</v>
      </c>
      <c r="L400" s="73">
        <v>-122138.56</v>
      </c>
      <c r="M400" s="74">
        <v>1263320.44</v>
      </c>
      <c r="N400" s="27"/>
      <c r="O400" s="11"/>
      <c r="P400" s="12"/>
    </row>
    <row r="401" spans="1:16" ht="12.75" x14ac:dyDescent="0.2">
      <c r="A401" s="27"/>
      <c r="B401" s="92"/>
      <c r="C401" s="93" t="s">
        <v>127</v>
      </c>
      <c r="D401" s="75">
        <v>12519.69</v>
      </c>
      <c r="E401" s="39">
        <v>7572.89</v>
      </c>
      <c r="F401" s="39">
        <v>5931.82</v>
      </c>
      <c r="G401" s="39">
        <v>0</v>
      </c>
      <c r="H401" s="39">
        <v>0</v>
      </c>
      <c r="I401" s="39">
        <v>1600.31</v>
      </c>
      <c r="J401" s="39">
        <v>0</v>
      </c>
      <c r="K401" s="39">
        <v>0</v>
      </c>
      <c r="L401" s="39">
        <v>7781.43</v>
      </c>
      <c r="M401" s="76">
        <v>35406.14</v>
      </c>
      <c r="N401" s="27"/>
      <c r="O401" s="11"/>
      <c r="P401" s="12"/>
    </row>
    <row r="402" spans="1:16" ht="12.75" x14ac:dyDescent="0.2">
      <c r="A402" s="27"/>
      <c r="B402" s="92"/>
      <c r="C402" s="93" t="s">
        <v>10</v>
      </c>
      <c r="D402" s="75">
        <v>1585.2</v>
      </c>
      <c r="E402" s="39">
        <v>958.85</v>
      </c>
      <c r="F402" s="39">
        <v>751.06</v>
      </c>
      <c r="G402" s="39">
        <v>0</v>
      </c>
      <c r="H402" s="39">
        <v>0</v>
      </c>
      <c r="I402" s="39">
        <v>202.63</v>
      </c>
      <c r="J402" s="39">
        <v>0</v>
      </c>
      <c r="K402" s="39">
        <v>0</v>
      </c>
      <c r="L402" s="39">
        <v>985.26</v>
      </c>
      <c r="M402" s="76">
        <v>4483</v>
      </c>
      <c r="N402" s="27"/>
      <c r="O402" s="11"/>
      <c r="P402" s="12"/>
    </row>
    <row r="403" spans="1:16" ht="12.75" x14ac:dyDescent="0.2">
      <c r="A403" s="27"/>
      <c r="B403" s="92"/>
      <c r="C403" s="93" t="s">
        <v>128</v>
      </c>
      <c r="D403" s="75">
        <v>1028.31</v>
      </c>
      <c r="E403" s="39">
        <v>622</v>
      </c>
      <c r="F403" s="39">
        <v>487.21</v>
      </c>
      <c r="G403" s="39">
        <v>0</v>
      </c>
      <c r="H403" s="39">
        <v>0</v>
      </c>
      <c r="I403" s="39">
        <v>131.44</v>
      </c>
      <c r="J403" s="39">
        <v>0</v>
      </c>
      <c r="K403" s="39">
        <v>0</v>
      </c>
      <c r="L403" s="39">
        <v>639.14</v>
      </c>
      <c r="M403" s="76">
        <v>2908.1</v>
      </c>
      <c r="N403" s="27"/>
      <c r="O403" s="11"/>
      <c r="P403" s="12"/>
    </row>
    <row r="404" spans="1:16" ht="12.75" x14ac:dyDescent="0.2">
      <c r="A404" s="27"/>
      <c r="B404" s="92"/>
      <c r="C404" s="93" t="s">
        <v>129</v>
      </c>
      <c r="D404" s="75">
        <v>6174.09</v>
      </c>
      <c r="E404" s="39">
        <v>3734.58</v>
      </c>
      <c r="F404" s="39">
        <v>2925.28</v>
      </c>
      <c r="G404" s="39">
        <v>0</v>
      </c>
      <c r="H404" s="39">
        <v>0</v>
      </c>
      <c r="I404" s="39">
        <v>789.19</v>
      </c>
      <c r="J404" s="39">
        <v>0</v>
      </c>
      <c r="K404" s="39">
        <v>0</v>
      </c>
      <c r="L404" s="39">
        <v>3837.42</v>
      </c>
      <c r="M404" s="76">
        <v>17460.560000000001</v>
      </c>
      <c r="N404" s="27"/>
      <c r="O404" s="11"/>
      <c r="P404" s="12"/>
    </row>
    <row r="405" spans="1:16" ht="12.75" x14ac:dyDescent="0.2">
      <c r="A405" s="27"/>
      <c r="B405" s="92"/>
      <c r="C405" s="93" t="s">
        <v>130</v>
      </c>
      <c r="D405" s="75">
        <v>154490.31</v>
      </c>
      <c r="E405" s="39">
        <v>93447.88</v>
      </c>
      <c r="F405" s="39">
        <v>73197.36</v>
      </c>
      <c r="G405" s="39">
        <v>0</v>
      </c>
      <c r="H405" s="39">
        <v>0</v>
      </c>
      <c r="I405" s="39">
        <v>19747.509999999998</v>
      </c>
      <c r="J405" s="39">
        <v>0</v>
      </c>
      <c r="K405" s="39">
        <v>0</v>
      </c>
      <c r="L405" s="39">
        <v>96021.24</v>
      </c>
      <c r="M405" s="76">
        <v>436904.3</v>
      </c>
      <c r="N405" s="27"/>
      <c r="O405" s="11"/>
      <c r="P405" s="12"/>
    </row>
    <row r="406" spans="1:16" ht="12.75" x14ac:dyDescent="0.2">
      <c r="A406" s="27"/>
      <c r="B406" s="92"/>
      <c r="C406" s="93" t="s">
        <v>131</v>
      </c>
      <c r="D406" s="75">
        <v>11424.96</v>
      </c>
      <c r="E406" s="39">
        <v>6910.71</v>
      </c>
      <c r="F406" s="39">
        <v>5413.13</v>
      </c>
      <c r="G406" s="39">
        <v>0</v>
      </c>
      <c r="H406" s="39">
        <v>0</v>
      </c>
      <c r="I406" s="39">
        <v>1460.38</v>
      </c>
      <c r="J406" s="39">
        <v>0</v>
      </c>
      <c r="K406" s="39">
        <v>0</v>
      </c>
      <c r="L406" s="39">
        <v>7101.02</v>
      </c>
      <c r="M406" s="76">
        <v>32310.2</v>
      </c>
      <c r="N406" s="27"/>
      <c r="O406" s="11"/>
      <c r="P406" s="12"/>
    </row>
    <row r="407" spans="1:16" thickBot="1" x14ac:dyDescent="0.25">
      <c r="A407" s="27"/>
      <c r="B407" s="94"/>
      <c r="C407" s="95" t="s">
        <v>132</v>
      </c>
      <c r="D407" s="77">
        <v>9288.3700000000008</v>
      </c>
      <c r="E407" s="78">
        <v>5618.33</v>
      </c>
      <c r="F407" s="78">
        <v>4400.82</v>
      </c>
      <c r="G407" s="78">
        <v>0</v>
      </c>
      <c r="H407" s="78">
        <v>0</v>
      </c>
      <c r="I407" s="78">
        <v>1187.27</v>
      </c>
      <c r="J407" s="78">
        <v>0</v>
      </c>
      <c r="K407" s="78">
        <v>0</v>
      </c>
      <c r="L407" s="78">
        <v>5773.05</v>
      </c>
      <c r="M407" s="79">
        <v>26267.84</v>
      </c>
      <c r="N407" s="27"/>
      <c r="O407" s="11"/>
      <c r="P407" s="13"/>
    </row>
    <row r="408" spans="1:16" thickBot="1" x14ac:dyDescent="0.25">
      <c r="A408" s="27"/>
      <c r="B408" s="88"/>
      <c r="C408" s="89" t="s">
        <v>540</v>
      </c>
      <c r="D408" s="80">
        <v>752240.72</v>
      </c>
      <c r="E408" s="81">
        <v>455014.3</v>
      </c>
      <c r="F408" s="81">
        <v>356410.91</v>
      </c>
      <c r="G408" s="81">
        <v>0</v>
      </c>
      <c r="H408" s="81">
        <v>0</v>
      </c>
      <c r="I408" s="81">
        <v>96154.11</v>
      </c>
      <c r="J408" s="81">
        <v>0</v>
      </c>
      <c r="K408" s="81">
        <v>159240.54</v>
      </c>
      <c r="L408" s="81">
        <v>0</v>
      </c>
      <c r="M408" s="82">
        <v>1819060.58</v>
      </c>
      <c r="N408" s="27"/>
      <c r="O408" s="11"/>
      <c r="P408" s="12"/>
    </row>
    <row r="409" spans="1:16" thickBot="1" x14ac:dyDescent="0.25">
      <c r="A409" s="27"/>
      <c r="B409" s="1"/>
      <c r="C409" s="27"/>
      <c r="D409" s="27"/>
      <c r="E409" s="27"/>
      <c r="F409" s="27"/>
      <c r="G409" s="27"/>
      <c r="H409" s="27"/>
      <c r="I409" s="27"/>
      <c r="J409" s="27"/>
      <c r="K409" s="27"/>
      <c r="L409" s="27"/>
      <c r="M409" s="27"/>
      <c r="N409" s="27"/>
      <c r="O409" s="11"/>
      <c r="P409" s="12"/>
    </row>
    <row r="410" spans="1:16" ht="12.75" x14ac:dyDescent="0.2">
      <c r="A410" s="27"/>
      <c r="B410" s="90" t="s">
        <v>769</v>
      </c>
      <c r="C410" s="91" t="s">
        <v>743</v>
      </c>
      <c r="D410" s="72">
        <v>1395032.73</v>
      </c>
      <c r="E410" s="73">
        <v>1139266.02</v>
      </c>
      <c r="F410" s="73">
        <v>744872.42</v>
      </c>
      <c r="G410" s="73">
        <v>0</v>
      </c>
      <c r="H410" s="73">
        <v>0</v>
      </c>
      <c r="I410" s="73">
        <v>570752.18999999994</v>
      </c>
      <c r="J410" s="73">
        <v>0</v>
      </c>
      <c r="K410" s="73">
        <v>368841.5</v>
      </c>
      <c r="L410" s="73">
        <v>-182223.13</v>
      </c>
      <c r="M410" s="74">
        <v>4036541.73</v>
      </c>
      <c r="N410" s="27"/>
      <c r="O410" s="11"/>
      <c r="P410" s="12"/>
    </row>
    <row r="411" spans="1:16" ht="12.75" x14ac:dyDescent="0.2">
      <c r="A411" s="27"/>
      <c r="B411" s="92"/>
      <c r="C411" s="93" t="s">
        <v>823</v>
      </c>
      <c r="D411" s="75">
        <v>39251</v>
      </c>
      <c r="E411" s="39">
        <v>32054.69</v>
      </c>
      <c r="F411" s="39">
        <v>20957.919999999998</v>
      </c>
      <c r="G411" s="39">
        <v>0</v>
      </c>
      <c r="H411" s="39">
        <v>0</v>
      </c>
      <c r="I411" s="39">
        <v>16058.83</v>
      </c>
      <c r="J411" s="39">
        <v>0</v>
      </c>
      <c r="K411" s="39">
        <v>0</v>
      </c>
      <c r="L411" s="39">
        <v>35109</v>
      </c>
      <c r="M411" s="76">
        <v>143431.44</v>
      </c>
      <c r="N411" s="27"/>
      <c r="O411" s="11"/>
      <c r="P411" s="12"/>
    </row>
    <row r="412" spans="1:16" ht="12.75" x14ac:dyDescent="0.2">
      <c r="A412" s="27"/>
      <c r="B412" s="92"/>
      <c r="C412" s="93" t="s">
        <v>544</v>
      </c>
      <c r="D412" s="75">
        <v>21.9</v>
      </c>
      <c r="E412" s="39">
        <v>17.89</v>
      </c>
      <c r="F412" s="39">
        <v>11.69</v>
      </c>
      <c r="G412" s="39">
        <v>0</v>
      </c>
      <c r="H412" s="39">
        <v>0</v>
      </c>
      <c r="I412" s="39">
        <v>8.9600000000000009</v>
      </c>
      <c r="J412" s="39">
        <v>0</v>
      </c>
      <c r="K412" s="39">
        <v>0</v>
      </c>
      <c r="L412" s="39">
        <v>19.59</v>
      </c>
      <c r="M412" s="76">
        <v>80.03</v>
      </c>
      <c r="N412" s="27"/>
      <c r="O412" s="11"/>
      <c r="P412" s="12"/>
    </row>
    <row r="413" spans="1:16" ht="12.75" x14ac:dyDescent="0.2">
      <c r="A413" s="27"/>
      <c r="B413" s="92"/>
      <c r="C413" s="93" t="s">
        <v>133</v>
      </c>
      <c r="D413" s="75">
        <v>76.42</v>
      </c>
      <c r="E413" s="39">
        <v>62.41</v>
      </c>
      <c r="F413" s="39">
        <v>40.799999999999997</v>
      </c>
      <c r="G413" s="39">
        <v>0</v>
      </c>
      <c r="H413" s="39">
        <v>0</v>
      </c>
      <c r="I413" s="39">
        <v>31.27</v>
      </c>
      <c r="J413" s="39">
        <v>0</v>
      </c>
      <c r="K413" s="39">
        <v>0</v>
      </c>
      <c r="L413" s="39">
        <v>68.36</v>
      </c>
      <c r="M413" s="76">
        <v>279.26</v>
      </c>
      <c r="N413" s="27"/>
      <c r="O413" s="11"/>
      <c r="P413" s="12"/>
    </row>
    <row r="414" spans="1:16" ht="12.75" x14ac:dyDescent="0.2">
      <c r="A414" s="27"/>
      <c r="B414" s="92"/>
      <c r="C414" s="93" t="s">
        <v>134</v>
      </c>
      <c r="D414" s="75">
        <v>11584.09</v>
      </c>
      <c r="E414" s="39">
        <v>9460.25</v>
      </c>
      <c r="F414" s="39">
        <v>6185.28</v>
      </c>
      <c r="G414" s="39">
        <v>0</v>
      </c>
      <c r="H414" s="39">
        <v>0</v>
      </c>
      <c r="I414" s="39">
        <v>4739.42</v>
      </c>
      <c r="J414" s="39">
        <v>0</v>
      </c>
      <c r="K414" s="39">
        <v>0</v>
      </c>
      <c r="L414" s="39">
        <v>10361.67</v>
      </c>
      <c r="M414" s="76">
        <v>42330.71</v>
      </c>
      <c r="N414" s="27"/>
      <c r="O414" s="11"/>
      <c r="P414" s="12"/>
    </row>
    <row r="415" spans="1:16" ht="12.75" x14ac:dyDescent="0.2">
      <c r="A415" s="27"/>
      <c r="B415" s="92"/>
      <c r="C415" s="93" t="s">
        <v>135</v>
      </c>
      <c r="D415" s="75">
        <v>82967.649999999994</v>
      </c>
      <c r="E415" s="39">
        <v>67756.28</v>
      </c>
      <c r="F415" s="39">
        <v>44300.26</v>
      </c>
      <c r="G415" s="39">
        <v>0</v>
      </c>
      <c r="H415" s="39">
        <v>0</v>
      </c>
      <c r="I415" s="39">
        <v>33944.699999999997</v>
      </c>
      <c r="J415" s="39">
        <v>0</v>
      </c>
      <c r="K415" s="39">
        <v>0</v>
      </c>
      <c r="L415" s="39">
        <v>74212.38</v>
      </c>
      <c r="M415" s="76">
        <v>303181.27</v>
      </c>
      <c r="N415" s="27"/>
      <c r="O415" s="11"/>
      <c r="P415" s="12"/>
    </row>
    <row r="416" spans="1:16" ht="12.75" x14ac:dyDescent="0.2">
      <c r="A416" s="27"/>
      <c r="B416" s="92"/>
      <c r="C416" s="93" t="s">
        <v>136</v>
      </c>
      <c r="D416" s="75">
        <v>26473.439999999999</v>
      </c>
      <c r="E416" s="39">
        <v>21619.78</v>
      </c>
      <c r="F416" s="39">
        <v>14135.39</v>
      </c>
      <c r="G416" s="39">
        <v>0</v>
      </c>
      <c r="H416" s="39">
        <v>0</v>
      </c>
      <c r="I416" s="39">
        <v>10831.13</v>
      </c>
      <c r="J416" s="39">
        <v>0</v>
      </c>
      <c r="K416" s="39">
        <v>0</v>
      </c>
      <c r="L416" s="39">
        <v>23679.8</v>
      </c>
      <c r="M416" s="76">
        <v>96739.54</v>
      </c>
      <c r="N416" s="27"/>
      <c r="O416" s="11"/>
      <c r="P416" s="12"/>
    </row>
    <row r="417" spans="1:16" thickBot="1" x14ac:dyDescent="0.25">
      <c r="A417" s="27"/>
      <c r="B417" s="94"/>
      <c r="C417" s="95" t="s">
        <v>137</v>
      </c>
      <c r="D417" s="77">
        <v>43346.53</v>
      </c>
      <c r="E417" s="78">
        <v>35399.33</v>
      </c>
      <c r="F417" s="78">
        <v>23144.71</v>
      </c>
      <c r="G417" s="78">
        <v>0</v>
      </c>
      <c r="H417" s="78">
        <v>0</v>
      </c>
      <c r="I417" s="78">
        <v>17734.439999999999</v>
      </c>
      <c r="J417" s="78">
        <v>0</v>
      </c>
      <c r="K417" s="78">
        <v>0</v>
      </c>
      <c r="L417" s="78">
        <v>38772.33</v>
      </c>
      <c r="M417" s="79">
        <v>158397.34</v>
      </c>
      <c r="N417" s="27"/>
      <c r="O417" s="11"/>
      <c r="P417" s="12"/>
    </row>
    <row r="418" spans="1:16" thickBot="1" x14ac:dyDescent="0.25">
      <c r="A418" s="27"/>
      <c r="B418" s="88"/>
      <c r="C418" s="89" t="s">
        <v>540</v>
      </c>
      <c r="D418" s="80">
        <v>1598753.76</v>
      </c>
      <c r="E418" s="81">
        <v>1305636.6499999999</v>
      </c>
      <c r="F418" s="81">
        <v>853648.47</v>
      </c>
      <c r="G418" s="81">
        <v>0</v>
      </c>
      <c r="H418" s="81">
        <v>0</v>
      </c>
      <c r="I418" s="81">
        <v>654100.93999999994</v>
      </c>
      <c r="J418" s="81">
        <v>0</v>
      </c>
      <c r="K418" s="81">
        <v>368841.5</v>
      </c>
      <c r="L418" s="81">
        <v>0</v>
      </c>
      <c r="M418" s="82">
        <v>4780981.32</v>
      </c>
      <c r="N418" s="27"/>
      <c r="O418" s="11"/>
      <c r="P418" s="12"/>
    </row>
    <row r="419" spans="1:16" thickBot="1" x14ac:dyDescent="0.25">
      <c r="A419" s="27"/>
      <c r="B419" s="1"/>
      <c r="C419" s="27"/>
      <c r="D419" s="27"/>
      <c r="E419" s="27"/>
      <c r="F419" s="27"/>
      <c r="G419" s="27"/>
      <c r="H419" s="27"/>
      <c r="I419" s="27"/>
      <c r="J419" s="27"/>
      <c r="K419" s="27"/>
      <c r="L419" s="27"/>
      <c r="M419" s="27"/>
      <c r="N419" s="27"/>
      <c r="O419" s="11"/>
      <c r="P419" s="12"/>
    </row>
    <row r="420" spans="1:16" ht="12.75" x14ac:dyDescent="0.2">
      <c r="A420" s="27"/>
      <c r="B420" s="90" t="s">
        <v>770</v>
      </c>
      <c r="C420" s="91" t="s">
        <v>735</v>
      </c>
      <c r="D420" s="72">
        <v>973795.85</v>
      </c>
      <c r="E420" s="73">
        <v>477540.9</v>
      </c>
      <c r="F420" s="73">
        <v>467072.66</v>
      </c>
      <c r="G420" s="73">
        <v>0</v>
      </c>
      <c r="H420" s="73">
        <v>-0.35</v>
      </c>
      <c r="I420" s="73">
        <v>4907.5600000000004</v>
      </c>
      <c r="J420" s="73">
        <v>0</v>
      </c>
      <c r="K420" s="73">
        <v>277707.02</v>
      </c>
      <c r="L420" s="73">
        <v>-127752.63</v>
      </c>
      <c r="M420" s="74">
        <v>2073271.01</v>
      </c>
      <c r="N420" s="27"/>
      <c r="O420" s="11"/>
      <c r="P420" s="12"/>
    </row>
    <row r="421" spans="1:16" ht="12.75" x14ac:dyDescent="0.2">
      <c r="A421" s="27"/>
      <c r="B421" s="92"/>
      <c r="C421" s="93" t="s">
        <v>390</v>
      </c>
      <c r="D421" s="75">
        <v>68876.570000000007</v>
      </c>
      <c r="E421" s="39">
        <v>33776.46</v>
      </c>
      <c r="F421" s="39">
        <v>33036.04</v>
      </c>
      <c r="G421" s="39">
        <v>0</v>
      </c>
      <c r="H421" s="39">
        <v>-0.02</v>
      </c>
      <c r="I421" s="39">
        <v>347.11</v>
      </c>
      <c r="J421" s="39">
        <v>0</v>
      </c>
      <c r="K421" s="39">
        <v>0</v>
      </c>
      <c r="L421" s="39">
        <v>31264.240000000002</v>
      </c>
      <c r="M421" s="76">
        <v>167300.4</v>
      </c>
      <c r="N421" s="27"/>
      <c r="O421" s="11"/>
      <c r="P421" s="12"/>
    </row>
    <row r="422" spans="1:16" ht="12.75" x14ac:dyDescent="0.2">
      <c r="A422" s="27"/>
      <c r="B422" s="92"/>
      <c r="C422" s="93" t="s">
        <v>391</v>
      </c>
      <c r="D422" s="75">
        <v>21553.74</v>
      </c>
      <c r="E422" s="39">
        <v>10569.76</v>
      </c>
      <c r="F422" s="39">
        <v>10338.06</v>
      </c>
      <c r="G422" s="39">
        <v>0</v>
      </c>
      <c r="H422" s="39">
        <v>-0.01</v>
      </c>
      <c r="I422" s="39">
        <v>108.62</v>
      </c>
      <c r="J422" s="39">
        <v>0</v>
      </c>
      <c r="K422" s="39">
        <v>0</v>
      </c>
      <c r="L422" s="39">
        <v>9783.61</v>
      </c>
      <c r="M422" s="76">
        <v>52353.78</v>
      </c>
      <c r="N422" s="27"/>
      <c r="O422" s="11"/>
      <c r="P422" s="12"/>
    </row>
    <row r="423" spans="1:16" ht="12.75" x14ac:dyDescent="0.2">
      <c r="A423" s="27"/>
      <c r="B423" s="92"/>
      <c r="C423" s="93" t="s">
        <v>392</v>
      </c>
      <c r="D423" s="75">
        <v>28569.16</v>
      </c>
      <c r="E423" s="39">
        <v>14010.06</v>
      </c>
      <c r="F423" s="39">
        <v>13702.95</v>
      </c>
      <c r="G423" s="39">
        <v>0</v>
      </c>
      <c r="H423" s="39">
        <v>-0.01</v>
      </c>
      <c r="I423" s="39">
        <v>143.97999999999999</v>
      </c>
      <c r="J423" s="39">
        <v>0</v>
      </c>
      <c r="K423" s="39">
        <v>0</v>
      </c>
      <c r="L423" s="39">
        <v>12968.02</v>
      </c>
      <c r="M423" s="76">
        <v>69394.16</v>
      </c>
      <c r="N423" s="27"/>
      <c r="O423" s="11"/>
      <c r="P423" s="12"/>
    </row>
    <row r="424" spans="1:16" thickBot="1" x14ac:dyDescent="0.25">
      <c r="A424" s="27"/>
      <c r="B424" s="94"/>
      <c r="C424" s="95" t="s">
        <v>393</v>
      </c>
      <c r="D424" s="77">
        <v>162445.48000000001</v>
      </c>
      <c r="E424" s="78">
        <v>79661.83</v>
      </c>
      <c r="F424" s="78">
        <v>77915.55</v>
      </c>
      <c r="G424" s="78">
        <v>0</v>
      </c>
      <c r="H424" s="78">
        <v>-0.06</v>
      </c>
      <c r="I424" s="78">
        <v>818.66</v>
      </c>
      <c r="J424" s="78">
        <v>0</v>
      </c>
      <c r="K424" s="78">
        <v>0</v>
      </c>
      <c r="L424" s="78">
        <v>73736.759999999995</v>
      </c>
      <c r="M424" s="79">
        <v>394578.22</v>
      </c>
      <c r="N424" s="27"/>
      <c r="O424" s="11"/>
      <c r="P424" s="13"/>
    </row>
    <row r="425" spans="1:16" thickBot="1" x14ac:dyDescent="0.25">
      <c r="A425" s="27"/>
      <c r="B425" s="88"/>
      <c r="C425" s="89" t="s">
        <v>540</v>
      </c>
      <c r="D425" s="80">
        <v>1255240.8</v>
      </c>
      <c r="E425" s="81">
        <v>615559.01</v>
      </c>
      <c r="F425" s="81">
        <v>602065.26</v>
      </c>
      <c r="G425" s="81">
        <v>0</v>
      </c>
      <c r="H425" s="81">
        <v>-0.45</v>
      </c>
      <c r="I425" s="81">
        <v>6325.93</v>
      </c>
      <c r="J425" s="81">
        <v>0</v>
      </c>
      <c r="K425" s="81">
        <v>277707.02</v>
      </c>
      <c r="L425" s="81">
        <v>0</v>
      </c>
      <c r="M425" s="82">
        <v>2756897.57</v>
      </c>
      <c r="N425" s="27"/>
      <c r="O425" s="11"/>
      <c r="P425" s="13"/>
    </row>
    <row r="426" spans="1:16" thickBot="1" x14ac:dyDescent="0.25">
      <c r="A426" s="27"/>
      <c r="B426" s="1"/>
      <c r="C426" s="27"/>
      <c r="D426" s="27"/>
      <c r="E426" s="27"/>
      <c r="F426" s="27"/>
      <c r="G426" s="27"/>
      <c r="H426" s="27"/>
      <c r="I426" s="27"/>
      <c r="J426" s="27"/>
      <c r="K426" s="27"/>
      <c r="L426" s="27"/>
      <c r="M426" s="27"/>
      <c r="N426" s="27"/>
      <c r="O426" s="11"/>
      <c r="P426" s="12"/>
    </row>
    <row r="427" spans="1:16" ht="12.75" x14ac:dyDescent="0.2">
      <c r="A427" s="27"/>
      <c r="B427" s="90" t="s">
        <v>11</v>
      </c>
      <c r="C427" s="91" t="s">
        <v>743</v>
      </c>
      <c r="D427" s="72">
        <v>1799287.01</v>
      </c>
      <c r="E427" s="73">
        <v>971229.46</v>
      </c>
      <c r="F427" s="73">
        <v>898395.57</v>
      </c>
      <c r="G427" s="73">
        <v>0</v>
      </c>
      <c r="H427" s="73">
        <v>0</v>
      </c>
      <c r="I427" s="73">
        <v>70911.75</v>
      </c>
      <c r="J427" s="73">
        <v>0</v>
      </c>
      <c r="K427" s="73">
        <v>0</v>
      </c>
      <c r="L427" s="73">
        <v>-197450.33</v>
      </c>
      <c r="M427" s="74">
        <v>3542373.46</v>
      </c>
      <c r="N427" s="27"/>
      <c r="O427" s="11"/>
      <c r="P427" s="12"/>
    </row>
    <row r="428" spans="1:16" ht="12.75" x14ac:dyDescent="0.2">
      <c r="A428" s="27"/>
      <c r="B428" s="92"/>
      <c r="C428" s="93" t="s">
        <v>394</v>
      </c>
      <c r="D428" s="75">
        <v>21991.56</v>
      </c>
      <c r="E428" s="39">
        <v>11870.73</v>
      </c>
      <c r="F428" s="39">
        <v>10980.53</v>
      </c>
      <c r="G428" s="39">
        <v>0</v>
      </c>
      <c r="H428" s="39">
        <v>0</v>
      </c>
      <c r="I428" s="39">
        <v>866.71</v>
      </c>
      <c r="J428" s="39">
        <v>0</v>
      </c>
      <c r="K428" s="39">
        <v>0</v>
      </c>
      <c r="L428" s="39">
        <v>11317.6</v>
      </c>
      <c r="M428" s="76">
        <v>57027.13</v>
      </c>
      <c r="N428" s="27"/>
      <c r="O428" s="11"/>
      <c r="P428" s="12"/>
    </row>
    <row r="429" spans="1:16" ht="12.75" x14ac:dyDescent="0.2">
      <c r="A429" s="27"/>
      <c r="B429" s="92"/>
      <c r="C429" s="93" t="s">
        <v>395</v>
      </c>
      <c r="D429" s="75">
        <v>78645.45</v>
      </c>
      <c r="E429" s="39">
        <v>42451.69</v>
      </c>
      <c r="F429" s="39">
        <v>39268.18</v>
      </c>
      <c r="G429" s="39">
        <v>0</v>
      </c>
      <c r="H429" s="39">
        <v>0</v>
      </c>
      <c r="I429" s="39">
        <v>3099.5</v>
      </c>
      <c r="J429" s="39">
        <v>0</v>
      </c>
      <c r="K429" s="39">
        <v>0</v>
      </c>
      <c r="L429" s="39">
        <v>40473.589999999997</v>
      </c>
      <c r="M429" s="76">
        <v>203938.41</v>
      </c>
      <c r="N429" s="27"/>
      <c r="O429" s="11"/>
      <c r="P429" s="12"/>
    </row>
    <row r="430" spans="1:16" ht="12.75" x14ac:dyDescent="0.2">
      <c r="A430" s="27"/>
      <c r="B430" s="92"/>
      <c r="C430" s="93" t="s">
        <v>396</v>
      </c>
      <c r="D430" s="75">
        <v>199783.28</v>
      </c>
      <c r="E430" s="39">
        <v>107840.16</v>
      </c>
      <c r="F430" s="39">
        <v>99753.08</v>
      </c>
      <c r="G430" s="39">
        <v>0</v>
      </c>
      <c r="H430" s="39">
        <v>0</v>
      </c>
      <c r="I430" s="39">
        <v>7873.66</v>
      </c>
      <c r="J430" s="39">
        <v>0</v>
      </c>
      <c r="K430" s="39">
        <v>0</v>
      </c>
      <c r="L430" s="39">
        <v>102815.22</v>
      </c>
      <c r="M430" s="76">
        <v>518065.4</v>
      </c>
      <c r="N430" s="27"/>
      <c r="O430" s="11"/>
      <c r="P430" s="12"/>
    </row>
    <row r="431" spans="1:16" ht="12.75" x14ac:dyDescent="0.2">
      <c r="A431" s="27"/>
      <c r="B431" s="92"/>
      <c r="C431" s="93" t="s">
        <v>397</v>
      </c>
      <c r="D431" s="75">
        <v>32293.82</v>
      </c>
      <c r="E431" s="39">
        <v>17431.740000000002</v>
      </c>
      <c r="F431" s="39">
        <v>16124.51</v>
      </c>
      <c r="G431" s="39">
        <v>0</v>
      </c>
      <c r="H431" s="39">
        <v>0</v>
      </c>
      <c r="I431" s="39">
        <v>1272.73</v>
      </c>
      <c r="J431" s="39">
        <v>0</v>
      </c>
      <c r="K431" s="39">
        <v>0</v>
      </c>
      <c r="L431" s="39">
        <v>16619.490000000002</v>
      </c>
      <c r="M431" s="76">
        <v>83742.289999999994</v>
      </c>
      <c r="N431" s="27"/>
      <c r="O431" s="11"/>
      <c r="P431" s="12"/>
    </row>
    <row r="432" spans="1:16" ht="12.75" x14ac:dyDescent="0.2">
      <c r="A432" s="27"/>
      <c r="B432" s="92"/>
      <c r="C432" s="93" t="s">
        <v>398</v>
      </c>
      <c r="D432" s="75">
        <v>50578.28</v>
      </c>
      <c r="E432" s="39">
        <v>27301.43</v>
      </c>
      <c r="F432" s="39">
        <v>25254.06</v>
      </c>
      <c r="G432" s="39">
        <v>0</v>
      </c>
      <c r="H432" s="39">
        <v>0</v>
      </c>
      <c r="I432" s="39">
        <v>1993.34</v>
      </c>
      <c r="J432" s="39">
        <v>0</v>
      </c>
      <c r="K432" s="39">
        <v>0</v>
      </c>
      <c r="L432" s="39">
        <v>26029.29</v>
      </c>
      <c r="M432" s="76">
        <v>131156.4</v>
      </c>
      <c r="N432" s="27"/>
      <c r="O432" s="11"/>
      <c r="P432" s="12"/>
    </row>
    <row r="433" spans="1:16" thickBot="1" x14ac:dyDescent="0.25">
      <c r="A433" s="27"/>
      <c r="B433" s="94"/>
      <c r="C433" s="95" t="s">
        <v>399</v>
      </c>
      <c r="D433" s="77">
        <v>379.18</v>
      </c>
      <c r="E433" s="78">
        <v>204.68</v>
      </c>
      <c r="F433" s="78">
        <v>189.33</v>
      </c>
      <c r="G433" s="78">
        <v>0</v>
      </c>
      <c r="H433" s="78">
        <v>0</v>
      </c>
      <c r="I433" s="78">
        <v>14.94</v>
      </c>
      <c r="J433" s="78">
        <v>0</v>
      </c>
      <c r="K433" s="78">
        <v>0</v>
      </c>
      <c r="L433" s="78">
        <v>195.14</v>
      </c>
      <c r="M433" s="79">
        <v>983.27</v>
      </c>
      <c r="N433" s="27"/>
      <c r="O433" s="11"/>
      <c r="P433" s="12"/>
    </row>
    <row r="434" spans="1:16" thickBot="1" x14ac:dyDescent="0.25">
      <c r="A434" s="27"/>
      <c r="B434" s="88"/>
      <c r="C434" s="89" t="s">
        <v>540</v>
      </c>
      <c r="D434" s="80">
        <v>2182958.58</v>
      </c>
      <c r="E434" s="81">
        <v>1178329.8899999999</v>
      </c>
      <c r="F434" s="81">
        <v>1089965.26</v>
      </c>
      <c r="G434" s="81">
        <v>0</v>
      </c>
      <c r="H434" s="81">
        <v>0</v>
      </c>
      <c r="I434" s="81">
        <v>86032.63</v>
      </c>
      <c r="J434" s="81">
        <v>0</v>
      </c>
      <c r="K434" s="81">
        <v>0</v>
      </c>
      <c r="L434" s="81">
        <v>0</v>
      </c>
      <c r="M434" s="82">
        <v>4537286.3600000003</v>
      </c>
      <c r="N434" s="27"/>
      <c r="O434" s="11"/>
      <c r="P434" s="12"/>
    </row>
    <row r="435" spans="1:16" thickBot="1" x14ac:dyDescent="0.25">
      <c r="A435" s="27"/>
      <c r="B435" s="1"/>
      <c r="C435" s="27"/>
      <c r="D435" s="27"/>
      <c r="E435" s="27"/>
      <c r="F435" s="27"/>
      <c r="G435" s="27"/>
      <c r="H435" s="27"/>
      <c r="I435" s="27"/>
      <c r="J435" s="27"/>
      <c r="K435" s="27"/>
      <c r="L435" s="27"/>
      <c r="M435" s="27"/>
      <c r="N435" s="27"/>
      <c r="O435" s="11"/>
      <c r="P435" s="12"/>
    </row>
    <row r="436" spans="1:16" ht="12.75" x14ac:dyDescent="0.2">
      <c r="A436" s="27"/>
      <c r="B436" s="90" t="s">
        <v>12</v>
      </c>
      <c r="C436" s="91" t="s">
        <v>743</v>
      </c>
      <c r="D436" s="72">
        <v>267777.63</v>
      </c>
      <c r="E436" s="73">
        <v>151059.73000000001</v>
      </c>
      <c r="F436" s="73">
        <v>119296.06</v>
      </c>
      <c r="G436" s="73">
        <v>0</v>
      </c>
      <c r="H436" s="73">
        <v>0</v>
      </c>
      <c r="I436" s="73">
        <v>46796.01</v>
      </c>
      <c r="J436" s="73">
        <v>0</v>
      </c>
      <c r="K436" s="73">
        <v>67751.94</v>
      </c>
      <c r="L436" s="73">
        <v>-41880.449999999997</v>
      </c>
      <c r="M436" s="74">
        <v>610800.92000000004</v>
      </c>
      <c r="N436" s="27"/>
      <c r="O436" s="11"/>
      <c r="P436" s="12"/>
    </row>
    <row r="437" spans="1:16" ht="12.75" x14ac:dyDescent="0.2">
      <c r="A437" s="27"/>
      <c r="B437" s="92"/>
      <c r="C437" s="93" t="s">
        <v>138</v>
      </c>
      <c r="D437" s="75">
        <v>46631.39</v>
      </c>
      <c r="E437" s="39">
        <v>26305.87</v>
      </c>
      <c r="F437" s="39">
        <v>20774.48</v>
      </c>
      <c r="G437" s="39">
        <v>0</v>
      </c>
      <c r="H437" s="39">
        <v>0</v>
      </c>
      <c r="I437" s="39">
        <v>8149.16</v>
      </c>
      <c r="J437" s="39">
        <v>0</v>
      </c>
      <c r="K437" s="39">
        <v>0</v>
      </c>
      <c r="L437" s="39">
        <v>26941.74</v>
      </c>
      <c r="M437" s="76">
        <v>128802.64</v>
      </c>
      <c r="N437" s="27"/>
      <c r="O437" s="11"/>
      <c r="P437" s="12"/>
    </row>
    <row r="438" spans="1:16" ht="12.75" x14ac:dyDescent="0.2">
      <c r="A438" s="27"/>
      <c r="B438" s="92"/>
      <c r="C438" s="93" t="s">
        <v>139</v>
      </c>
      <c r="D438" s="75">
        <v>2873.1</v>
      </c>
      <c r="E438" s="39">
        <v>1620.78</v>
      </c>
      <c r="F438" s="39">
        <v>1279.98</v>
      </c>
      <c r="G438" s="39">
        <v>0</v>
      </c>
      <c r="H438" s="39">
        <v>0</v>
      </c>
      <c r="I438" s="39">
        <v>502.09</v>
      </c>
      <c r="J438" s="39">
        <v>0</v>
      </c>
      <c r="K438" s="39">
        <v>0</v>
      </c>
      <c r="L438" s="39">
        <v>1659.95</v>
      </c>
      <c r="M438" s="76">
        <v>7935.9</v>
      </c>
      <c r="N438" s="27"/>
      <c r="O438" s="11"/>
      <c r="P438" s="12"/>
    </row>
    <row r="439" spans="1:16" ht="12.75" x14ac:dyDescent="0.2">
      <c r="A439" s="27"/>
      <c r="B439" s="92"/>
      <c r="C439" s="93" t="s">
        <v>140</v>
      </c>
      <c r="D439" s="75">
        <v>306.44</v>
      </c>
      <c r="E439" s="39">
        <v>172.87</v>
      </c>
      <c r="F439" s="39">
        <v>136.52000000000001</v>
      </c>
      <c r="G439" s="39">
        <v>0</v>
      </c>
      <c r="H439" s="39">
        <v>0</v>
      </c>
      <c r="I439" s="39">
        <v>53.55</v>
      </c>
      <c r="J439" s="39">
        <v>0</v>
      </c>
      <c r="K439" s="39">
        <v>0</v>
      </c>
      <c r="L439" s="39">
        <v>177.05</v>
      </c>
      <c r="M439" s="76">
        <v>846.43</v>
      </c>
      <c r="N439" s="27"/>
      <c r="O439" s="11"/>
      <c r="P439" s="12"/>
    </row>
    <row r="440" spans="1:16" ht="12.75" x14ac:dyDescent="0.2">
      <c r="A440" s="27"/>
      <c r="B440" s="92"/>
      <c r="C440" s="93" t="s">
        <v>141</v>
      </c>
      <c r="D440" s="75">
        <v>443.43</v>
      </c>
      <c r="E440" s="39">
        <v>250.15</v>
      </c>
      <c r="F440" s="39">
        <v>197.55</v>
      </c>
      <c r="G440" s="39">
        <v>0</v>
      </c>
      <c r="H440" s="39">
        <v>0</v>
      </c>
      <c r="I440" s="39">
        <v>77.489999999999995</v>
      </c>
      <c r="J440" s="39">
        <v>0</v>
      </c>
      <c r="K440" s="39">
        <v>0</v>
      </c>
      <c r="L440" s="39">
        <v>256.2</v>
      </c>
      <c r="M440" s="76">
        <v>1224.82</v>
      </c>
      <c r="N440" s="27"/>
      <c r="O440" s="11"/>
      <c r="P440" s="12"/>
    </row>
    <row r="441" spans="1:16" ht="12.75" x14ac:dyDescent="0.2">
      <c r="A441" s="27"/>
      <c r="B441" s="92"/>
      <c r="C441" s="93" t="s">
        <v>142</v>
      </c>
      <c r="D441" s="75">
        <v>16305.24</v>
      </c>
      <c r="E441" s="39">
        <v>9198.17</v>
      </c>
      <c r="F441" s="39">
        <v>7264.05</v>
      </c>
      <c r="G441" s="39">
        <v>0</v>
      </c>
      <c r="H441" s="39">
        <v>0</v>
      </c>
      <c r="I441" s="39">
        <v>2849.45</v>
      </c>
      <c r="J441" s="39">
        <v>0</v>
      </c>
      <c r="K441" s="39">
        <v>0</v>
      </c>
      <c r="L441" s="39">
        <v>9420.51</v>
      </c>
      <c r="M441" s="76">
        <v>45037.42</v>
      </c>
      <c r="N441" s="27"/>
      <c r="O441" s="11"/>
      <c r="P441" s="12"/>
    </row>
    <row r="442" spans="1:16" thickBot="1" x14ac:dyDescent="0.25">
      <c r="A442" s="27"/>
      <c r="B442" s="94"/>
      <c r="C442" s="95" t="s">
        <v>143</v>
      </c>
      <c r="D442" s="77">
        <v>5928.07</v>
      </c>
      <c r="E442" s="78">
        <v>3344.16</v>
      </c>
      <c r="F442" s="78">
        <v>2640.98</v>
      </c>
      <c r="G442" s="78">
        <v>0</v>
      </c>
      <c r="H442" s="78">
        <v>0</v>
      </c>
      <c r="I442" s="78">
        <v>1035.97</v>
      </c>
      <c r="J442" s="78">
        <v>0</v>
      </c>
      <c r="K442" s="78">
        <v>0</v>
      </c>
      <c r="L442" s="78">
        <v>3425</v>
      </c>
      <c r="M442" s="79">
        <v>16374.18</v>
      </c>
      <c r="N442" s="27"/>
      <c r="O442" s="11"/>
      <c r="P442" s="12"/>
    </row>
    <row r="443" spans="1:16" thickBot="1" x14ac:dyDescent="0.25">
      <c r="A443" s="27"/>
      <c r="B443" s="88"/>
      <c r="C443" s="89" t="s">
        <v>540</v>
      </c>
      <c r="D443" s="80">
        <v>340265.3</v>
      </c>
      <c r="E443" s="81">
        <v>191951.73</v>
      </c>
      <c r="F443" s="81">
        <v>151589.62</v>
      </c>
      <c r="G443" s="81">
        <v>0</v>
      </c>
      <c r="H443" s="81">
        <v>0</v>
      </c>
      <c r="I443" s="81">
        <v>59463.72</v>
      </c>
      <c r="J443" s="81">
        <v>0</v>
      </c>
      <c r="K443" s="81">
        <v>67751.94</v>
      </c>
      <c r="L443" s="81">
        <v>0</v>
      </c>
      <c r="M443" s="82">
        <v>811022.31</v>
      </c>
      <c r="N443" s="27"/>
      <c r="O443" s="11"/>
      <c r="P443" s="12"/>
    </row>
    <row r="444" spans="1:16" thickBot="1" x14ac:dyDescent="0.25">
      <c r="A444" s="27"/>
      <c r="B444" s="1"/>
      <c r="C444" s="27"/>
      <c r="D444" s="27"/>
      <c r="E444" s="27"/>
      <c r="F444" s="27"/>
      <c r="G444" s="27"/>
      <c r="H444" s="27"/>
      <c r="I444" s="27"/>
      <c r="J444" s="27"/>
      <c r="K444" s="27"/>
      <c r="L444" s="27"/>
      <c r="M444" s="27"/>
      <c r="N444" s="27"/>
      <c r="O444" s="11"/>
      <c r="P444" s="12"/>
    </row>
    <row r="445" spans="1:16" ht="12.75" x14ac:dyDescent="0.2">
      <c r="A445" s="27"/>
      <c r="B445" s="90" t="s">
        <v>771</v>
      </c>
      <c r="C445" s="91" t="s">
        <v>735</v>
      </c>
      <c r="D445" s="72">
        <v>388109</v>
      </c>
      <c r="E445" s="73">
        <v>465271.35</v>
      </c>
      <c r="F445" s="73">
        <v>228532.74</v>
      </c>
      <c r="G445" s="73">
        <v>0</v>
      </c>
      <c r="H445" s="73">
        <v>0</v>
      </c>
      <c r="I445" s="73">
        <v>300849.69</v>
      </c>
      <c r="J445" s="73">
        <v>0</v>
      </c>
      <c r="K445" s="73">
        <v>0</v>
      </c>
      <c r="L445" s="73">
        <v>-46675.13</v>
      </c>
      <c r="M445" s="74">
        <v>1336087.6499999999</v>
      </c>
      <c r="N445" s="27"/>
      <c r="O445" s="11"/>
      <c r="P445" s="12"/>
    </row>
    <row r="446" spans="1:16" ht="12.75" x14ac:dyDescent="0.2">
      <c r="A446" s="27"/>
      <c r="B446" s="92"/>
      <c r="C446" s="93" t="s">
        <v>400</v>
      </c>
      <c r="D446" s="75">
        <v>32984.1</v>
      </c>
      <c r="E446" s="39">
        <v>39541.870000000003</v>
      </c>
      <c r="F446" s="39">
        <v>19422.240000000002</v>
      </c>
      <c r="G446" s="39">
        <v>0</v>
      </c>
      <c r="H446" s="39">
        <v>0</v>
      </c>
      <c r="I446" s="39">
        <v>25568.22</v>
      </c>
      <c r="J446" s="39">
        <v>0</v>
      </c>
      <c r="K446" s="39">
        <v>0</v>
      </c>
      <c r="L446" s="39">
        <v>46675.13</v>
      </c>
      <c r="M446" s="76">
        <v>164191.56</v>
      </c>
      <c r="N446" s="27"/>
      <c r="O446" s="11"/>
      <c r="P446" s="12"/>
    </row>
    <row r="447" spans="1:16" thickBot="1" x14ac:dyDescent="0.25">
      <c r="A447" s="27"/>
      <c r="B447" s="94"/>
      <c r="C447" s="95" t="s">
        <v>401</v>
      </c>
      <c r="D447" s="77">
        <v>0</v>
      </c>
      <c r="E447" s="78">
        <v>0</v>
      </c>
      <c r="F447" s="78">
        <v>0</v>
      </c>
      <c r="G447" s="78">
        <v>0</v>
      </c>
      <c r="H447" s="78">
        <v>0</v>
      </c>
      <c r="I447" s="78">
        <v>0</v>
      </c>
      <c r="J447" s="78">
        <v>0</v>
      </c>
      <c r="K447" s="78">
        <v>0</v>
      </c>
      <c r="L447" s="78">
        <v>0</v>
      </c>
      <c r="M447" s="79">
        <v>0</v>
      </c>
      <c r="N447" s="27"/>
      <c r="O447" s="11"/>
      <c r="P447" s="12"/>
    </row>
    <row r="448" spans="1:16" thickBot="1" x14ac:dyDescent="0.25">
      <c r="A448" s="27"/>
      <c r="B448" s="88"/>
      <c r="C448" s="89" t="s">
        <v>540</v>
      </c>
      <c r="D448" s="80">
        <v>421093.1</v>
      </c>
      <c r="E448" s="81">
        <v>504813.22</v>
      </c>
      <c r="F448" s="81">
        <v>247954.98</v>
      </c>
      <c r="G448" s="81">
        <v>0</v>
      </c>
      <c r="H448" s="81">
        <v>0</v>
      </c>
      <c r="I448" s="81">
        <v>326417.90999999997</v>
      </c>
      <c r="J448" s="81">
        <v>0</v>
      </c>
      <c r="K448" s="81">
        <v>0</v>
      </c>
      <c r="L448" s="81">
        <v>0</v>
      </c>
      <c r="M448" s="82">
        <v>1500279.21</v>
      </c>
      <c r="N448" s="27"/>
      <c r="O448" s="11"/>
      <c r="P448" s="12"/>
    </row>
    <row r="449" spans="1:16" thickBot="1" x14ac:dyDescent="0.25">
      <c r="A449" s="27"/>
      <c r="B449" s="1"/>
      <c r="C449" s="27"/>
      <c r="D449" s="27"/>
      <c r="E449" s="27"/>
      <c r="F449" s="27"/>
      <c r="G449" s="27"/>
      <c r="H449" s="27"/>
      <c r="I449" s="27"/>
      <c r="J449" s="27"/>
      <c r="K449" s="27"/>
      <c r="L449" s="27"/>
      <c r="M449" s="27"/>
      <c r="N449" s="27"/>
      <c r="O449" s="11"/>
      <c r="P449" s="12"/>
    </row>
    <row r="450" spans="1:16" thickBot="1" x14ac:dyDescent="0.25">
      <c r="A450" s="27"/>
      <c r="B450" s="101" t="s">
        <v>772</v>
      </c>
      <c r="C450" s="102" t="s">
        <v>735</v>
      </c>
      <c r="D450" s="80">
        <v>67760.479999999996</v>
      </c>
      <c r="E450" s="81">
        <v>42911.58</v>
      </c>
      <c r="F450" s="81">
        <v>32843.230000000003</v>
      </c>
      <c r="G450" s="81">
        <v>0</v>
      </c>
      <c r="H450" s="81">
        <v>0</v>
      </c>
      <c r="I450" s="81">
        <v>3795.56</v>
      </c>
      <c r="J450" s="81">
        <v>0</v>
      </c>
      <c r="K450" s="81">
        <v>0</v>
      </c>
      <c r="L450" s="81">
        <v>0</v>
      </c>
      <c r="M450" s="82">
        <v>147310.85</v>
      </c>
      <c r="N450" s="27"/>
      <c r="O450" s="11"/>
      <c r="P450" s="12"/>
    </row>
    <row r="451" spans="1:16" thickBot="1" x14ac:dyDescent="0.25">
      <c r="A451" s="27"/>
      <c r="B451" s="88"/>
      <c r="C451" s="89" t="s">
        <v>540</v>
      </c>
      <c r="D451" s="80">
        <v>67760.479999999996</v>
      </c>
      <c r="E451" s="81">
        <v>42911.58</v>
      </c>
      <c r="F451" s="81">
        <v>32843.230000000003</v>
      </c>
      <c r="G451" s="81">
        <v>0</v>
      </c>
      <c r="H451" s="81">
        <v>0</v>
      </c>
      <c r="I451" s="81">
        <v>3795.56</v>
      </c>
      <c r="J451" s="81">
        <v>0</v>
      </c>
      <c r="K451" s="81">
        <v>0</v>
      </c>
      <c r="L451" s="81">
        <v>0</v>
      </c>
      <c r="M451" s="82">
        <v>147310.85</v>
      </c>
      <c r="N451" s="27"/>
      <c r="O451" s="11"/>
      <c r="P451" s="12"/>
    </row>
    <row r="452" spans="1:16" thickBot="1" x14ac:dyDescent="0.25">
      <c r="A452" s="27"/>
      <c r="B452" s="1"/>
      <c r="C452" s="27"/>
      <c r="D452" s="27"/>
      <c r="E452" s="27"/>
      <c r="F452" s="27"/>
      <c r="G452" s="27"/>
      <c r="H452" s="27"/>
      <c r="I452" s="27"/>
      <c r="J452" s="27"/>
      <c r="K452" s="27"/>
      <c r="L452" s="27"/>
      <c r="M452" s="27"/>
      <c r="N452" s="27"/>
      <c r="O452" s="11"/>
      <c r="P452" s="12"/>
    </row>
    <row r="453" spans="1:16" ht="12.75" x14ac:dyDescent="0.2">
      <c r="A453" s="27"/>
      <c r="B453" s="90" t="s">
        <v>773</v>
      </c>
      <c r="C453" s="91" t="s">
        <v>735</v>
      </c>
      <c r="D453" s="72">
        <v>2935925</v>
      </c>
      <c r="E453" s="73">
        <v>1281084.45</v>
      </c>
      <c r="F453" s="73">
        <v>1474828.23</v>
      </c>
      <c r="G453" s="73">
        <v>0</v>
      </c>
      <c r="H453" s="73">
        <v>0</v>
      </c>
      <c r="I453" s="73">
        <v>0</v>
      </c>
      <c r="J453" s="73">
        <v>0</v>
      </c>
      <c r="K453" s="73">
        <v>0</v>
      </c>
      <c r="L453" s="73">
        <v>-489956.68</v>
      </c>
      <c r="M453" s="74">
        <v>5201881</v>
      </c>
      <c r="N453" s="27"/>
      <c r="O453" s="11"/>
      <c r="P453" s="12"/>
    </row>
    <row r="454" spans="1:16" ht="12.75" x14ac:dyDescent="0.2">
      <c r="A454" s="27"/>
      <c r="B454" s="92"/>
      <c r="C454" s="93" t="s">
        <v>176</v>
      </c>
      <c r="D454" s="75">
        <v>6008.69</v>
      </c>
      <c r="E454" s="39">
        <v>2621.88</v>
      </c>
      <c r="F454" s="39">
        <v>3018.4</v>
      </c>
      <c r="G454" s="39">
        <v>0</v>
      </c>
      <c r="H454" s="39">
        <v>0</v>
      </c>
      <c r="I454" s="39">
        <v>0</v>
      </c>
      <c r="J454" s="39">
        <v>0</v>
      </c>
      <c r="K454" s="39">
        <v>0</v>
      </c>
      <c r="L454" s="39">
        <v>2189.37</v>
      </c>
      <c r="M454" s="76">
        <v>13838.34</v>
      </c>
      <c r="N454" s="27"/>
      <c r="O454" s="11"/>
      <c r="P454" s="12"/>
    </row>
    <row r="455" spans="1:16" ht="12.75" x14ac:dyDescent="0.2">
      <c r="A455" s="27"/>
      <c r="B455" s="92"/>
      <c r="C455" s="93" t="s">
        <v>402</v>
      </c>
      <c r="D455" s="75">
        <v>8501.2900000000009</v>
      </c>
      <c r="E455" s="39">
        <v>3709.52</v>
      </c>
      <c r="F455" s="39">
        <v>4270.53</v>
      </c>
      <c r="G455" s="39">
        <v>0</v>
      </c>
      <c r="H455" s="39">
        <v>0</v>
      </c>
      <c r="I455" s="39">
        <v>0</v>
      </c>
      <c r="J455" s="39">
        <v>0</v>
      </c>
      <c r="K455" s="39">
        <v>0</v>
      </c>
      <c r="L455" s="39">
        <v>3097.57</v>
      </c>
      <c r="M455" s="76">
        <v>19578.91</v>
      </c>
      <c r="N455" s="27"/>
      <c r="O455" s="11"/>
      <c r="P455" s="12"/>
    </row>
    <row r="456" spans="1:16" ht="12.75" x14ac:dyDescent="0.2">
      <c r="A456" s="27"/>
      <c r="B456" s="92"/>
      <c r="C456" s="93" t="s">
        <v>403</v>
      </c>
      <c r="D456" s="75">
        <v>2448.08</v>
      </c>
      <c r="E456" s="39">
        <v>1068.22</v>
      </c>
      <c r="F456" s="39">
        <v>1229.77</v>
      </c>
      <c r="G456" s="39">
        <v>0</v>
      </c>
      <c r="H456" s="39">
        <v>0</v>
      </c>
      <c r="I456" s="39">
        <v>0</v>
      </c>
      <c r="J456" s="39">
        <v>0</v>
      </c>
      <c r="K456" s="39">
        <v>0</v>
      </c>
      <c r="L456" s="39">
        <v>892</v>
      </c>
      <c r="M456" s="76">
        <v>5638.07</v>
      </c>
      <c r="N456" s="27"/>
      <c r="O456" s="11"/>
      <c r="P456" s="12"/>
    </row>
    <row r="457" spans="1:16" ht="12.75" x14ac:dyDescent="0.2">
      <c r="A457" s="27"/>
      <c r="B457" s="92"/>
      <c r="C457" s="93" t="s">
        <v>404</v>
      </c>
      <c r="D457" s="75">
        <v>815811.77</v>
      </c>
      <c r="E457" s="39">
        <v>355977.68</v>
      </c>
      <c r="F457" s="39">
        <v>409813.68</v>
      </c>
      <c r="G457" s="39">
        <v>0</v>
      </c>
      <c r="H457" s="39">
        <v>0</v>
      </c>
      <c r="I457" s="39">
        <v>0</v>
      </c>
      <c r="J457" s="39">
        <v>0</v>
      </c>
      <c r="K457" s="39">
        <v>0</v>
      </c>
      <c r="L457" s="39">
        <v>297253.24</v>
      </c>
      <c r="M457" s="76">
        <v>1878856.37</v>
      </c>
      <c r="N457" s="27"/>
      <c r="O457" s="11"/>
      <c r="P457" s="12"/>
    </row>
    <row r="458" spans="1:16" ht="12.75" x14ac:dyDescent="0.2">
      <c r="A458" s="27"/>
      <c r="B458" s="92"/>
      <c r="C458" s="93" t="s">
        <v>405</v>
      </c>
      <c r="D458" s="75">
        <v>443223.92</v>
      </c>
      <c r="E458" s="39">
        <v>193399.79</v>
      </c>
      <c r="F458" s="39">
        <v>222648.45</v>
      </c>
      <c r="G458" s="39">
        <v>0</v>
      </c>
      <c r="H458" s="39">
        <v>0</v>
      </c>
      <c r="I458" s="39">
        <v>0</v>
      </c>
      <c r="J458" s="39">
        <v>0</v>
      </c>
      <c r="K458" s="39">
        <v>0</v>
      </c>
      <c r="L458" s="39">
        <v>161495.28</v>
      </c>
      <c r="M458" s="76">
        <v>1020767.44</v>
      </c>
      <c r="N458" s="27"/>
      <c r="O458" s="11"/>
      <c r="P458" s="12"/>
    </row>
    <row r="459" spans="1:16" thickBot="1" x14ac:dyDescent="0.25">
      <c r="A459" s="27"/>
      <c r="B459" s="94"/>
      <c r="C459" s="95" t="s">
        <v>406</v>
      </c>
      <c r="D459" s="77">
        <v>68692.679999999993</v>
      </c>
      <c r="E459" s="78">
        <v>29973.9</v>
      </c>
      <c r="F459" s="78">
        <v>34506.980000000003</v>
      </c>
      <c r="G459" s="78">
        <v>0</v>
      </c>
      <c r="H459" s="78">
        <v>0</v>
      </c>
      <c r="I459" s="78">
        <v>0</v>
      </c>
      <c r="J459" s="78">
        <v>0</v>
      </c>
      <c r="K459" s="78">
        <v>0</v>
      </c>
      <c r="L459" s="78">
        <v>25029.22</v>
      </c>
      <c r="M459" s="79">
        <v>158202.78</v>
      </c>
      <c r="N459" s="27"/>
      <c r="O459" s="11"/>
      <c r="P459" s="12"/>
    </row>
    <row r="460" spans="1:16" thickBot="1" x14ac:dyDescent="0.25">
      <c r="A460" s="27"/>
      <c r="B460" s="88"/>
      <c r="C460" s="89" t="s">
        <v>540</v>
      </c>
      <c r="D460" s="80">
        <v>4280611.43</v>
      </c>
      <c r="E460" s="81">
        <v>1867835.44</v>
      </c>
      <c r="F460" s="81">
        <v>2150316.04</v>
      </c>
      <c r="G460" s="81">
        <v>0</v>
      </c>
      <c r="H460" s="81">
        <v>0</v>
      </c>
      <c r="I460" s="81">
        <v>0</v>
      </c>
      <c r="J460" s="81">
        <v>0</v>
      </c>
      <c r="K460" s="81">
        <v>0</v>
      </c>
      <c r="L460" s="81">
        <v>0</v>
      </c>
      <c r="M460" s="82">
        <v>8298762.9100000001</v>
      </c>
      <c r="N460" s="27"/>
      <c r="O460" s="11"/>
      <c r="P460" s="12"/>
    </row>
    <row r="461" spans="1:16" thickBot="1" x14ac:dyDescent="0.25">
      <c r="A461" s="27"/>
      <c r="B461" s="1"/>
      <c r="C461" s="27"/>
      <c r="D461" s="27"/>
      <c r="E461" s="27"/>
      <c r="F461" s="27"/>
      <c r="G461" s="27"/>
      <c r="H461" s="27"/>
      <c r="I461" s="27"/>
      <c r="J461" s="27"/>
      <c r="K461" s="27"/>
      <c r="L461" s="27"/>
      <c r="M461" s="27"/>
      <c r="N461" s="27"/>
      <c r="O461" s="11"/>
      <c r="P461" s="12"/>
    </row>
    <row r="462" spans="1:16" ht="12.75" x14ac:dyDescent="0.2">
      <c r="A462" s="27"/>
      <c r="B462" s="90" t="s">
        <v>13</v>
      </c>
      <c r="C462" s="91" t="s">
        <v>743</v>
      </c>
      <c r="D462" s="72">
        <v>843355.21</v>
      </c>
      <c r="E462" s="73">
        <v>408486.15</v>
      </c>
      <c r="F462" s="73">
        <v>417793.08</v>
      </c>
      <c r="G462" s="73">
        <v>0</v>
      </c>
      <c r="H462" s="73">
        <v>0</v>
      </c>
      <c r="I462" s="73">
        <v>0</v>
      </c>
      <c r="J462" s="73">
        <v>0</v>
      </c>
      <c r="K462" s="73">
        <v>204392.35</v>
      </c>
      <c r="L462" s="73">
        <v>-21532.74</v>
      </c>
      <c r="M462" s="74">
        <v>1852494.05</v>
      </c>
      <c r="N462" s="27"/>
      <c r="O462" s="11"/>
      <c r="P462" s="12"/>
    </row>
    <row r="463" spans="1:16" ht="12.75" x14ac:dyDescent="0.2">
      <c r="A463" s="27"/>
      <c r="B463" s="92"/>
      <c r="C463" s="93" t="s">
        <v>144</v>
      </c>
      <c r="D463" s="75">
        <v>2433.48</v>
      </c>
      <c r="E463" s="39">
        <v>1178.68</v>
      </c>
      <c r="F463" s="39">
        <v>1205.53</v>
      </c>
      <c r="G463" s="39">
        <v>0</v>
      </c>
      <c r="H463" s="39">
        <v>0</v>
      </c>
      <c r="I463" s="39">
        <v>0</v>
      </c>
      <c r="J463" s="39">
        <v>0</v>
      </c>
      <c r="K463" s="39">
        <v>0</v>
      </c>
      <c r="L463" s="39">
        <v>1063.45</v>
      </c>
      <c r="M463" s="76">
        <v>5881.14</v>
      </c>
      <c r="N463" s="27"/>
      <c r="O463" s="11"/>
      <c r="P463" s="12"/>
    </row>
    <row r="464" spans="1:16" ht="12.75" x14ac:dyDescent="0.2">
      <c r="A464" s="27"/>
      <c r="B464" s="92"/>
      <c r="C464" s="93" t="s">
        <v>145</v>
      </c>
      <c r="D464" s="75">
        <v>1000.01</v>
      </c>
      <c r="E464" s="39">
        <v>484.36</v>
      </c>
      <c r="F464" s="39">
        <v>495.4</v>
      </c>
      <c r="G464" s="39">
        <v>0</v>
      </c>
      <c r="H464" s="39">
        <v>0</v>
      </c>
      <c r="I464" s="39">
        <v>0</v>
      </c>
      <c r="J464" s="39">
        <v>0</v>
      </c>
      <c r="K464" s="39">
        <v>0</v>
      </c>
      <c r="L464" s="39">
        <v>437.01</v>
      </c>
      <c r="M464" s="76">
        <v>2416.7800000000002</v>
      </c>
      <c r="N464" s="27"/>
      <c r="O464" s="11"/>
      <c r="P464" s="12"/>
    </row>
    <row r="465" spans="1:16" ht="12.75" x14ac:dyDescent="0.2">
      <c r="A465" s="27"/>
      <c r="B465" s="92"/>
      <c r="C465" s="93" t="s">
        <v>146</v>
      </c>
      <c r="D465" s="75">
        <v>2626.74</v>
      </c>
      <c r="E465" s="39">
        <v>1272.28</v>
      </c>
      <c r="F465" s="39">
        <v>1301.27</v>
      </c>
      <c r="G465" s="39">
        <v>0</v>
      </c>
      <c r="H465" s="39">
        <v>0</v>
      </c>
      <c r="I465" s="39">
        <v>0</v>
      </c>
      <c r="J465" s="39">
        <v>0</v>
      </c>
      <c r="K465" s="39">
        <v>0</v>
      </c>
      <c r="L465" s="39">
        <v>1147.8900000000001</v>
      </c>
      <c r="M465" s="76">
        <v>6348.18</v>
      </c>
      <c r="N465" s="27"/>
      <c r="O465" s="11"/>
      <c r="P465" s="12"/>
    </row>
    <row r="466" spans="1:16" ht="12.75" x14ac:dyDescent="0.2">
      <c r="A466" s="27"/>
      <c r="B466" s="92"/>
      <c r="C466" s="93" t="s">
        <v>147</v>
      </c>
      <c r="D466" s="75">
        <v>41732.81</v>
      </c>
      <c r="E466" s="39">
        <v>20213.64</v>
      </c>
      <c r="F466" s="39">
        <v>20674.18</v>
      </c>
      <c r="G466" s="39">
        <v>0</v>
      </c>
      <c r="H466" s="39">
        <v>0</v>
      </c>
      <c r="I466" s="39">
        <v>0</v>
      </c>
      <c r="J466" s="39">
        <v>0</v>
      </c>
      <c r="K466" s="39">
        <v>0</v>
      </c>
      <c r="L466" s="39">
        <v>18237.36</v>
      </c>
      <c r="M466" s="76">
        <v>100857.99</v>
      </c>
      <c r="N466" s="27"/>
      <c r="O466" s="11"/>
      <c r="P466" s="12"/>
    </row>
    <row r="467" spans="1:16" thickBot="1" x14ac:dyDescent="0.25">
      <c r="A467" s="27"/>
      <c r="B467" s="94"/>
      <c r="C467" s="95" t="s">
        <v>148</v>
      </c>
      <c r="D467" s="77">
        <v>1480.6</v>
      </c>
      <c r="E467" s="78">
        <v>717.14</v>
      </c>
      <c r="F467" s="78">
        <v>733.48</v>
      </c>
      <c r="G467" s="78">
        <v>0</v>
      </c>
      <c r="H467" s="78">
        <v>0</v>
      </c>
      <c r="I467" s="78">
        <v>0</v>
      </c>
      <c r="J467" s="78">
        <v>0</v>
      </c>
      <c r="K467" s="78">
        <v>0</v>
      </c>
      <c r="L467" s="78">
        <v>647.03</v>
      </c>
      <c r="M467" s="79">
        <v>3578.25</v>
      </c>
      <c r="N467" s="27"/>
      <c r="O467" s="11"/>
      <c r="P467" s="12"/>
    </row>
    <row r="468" spans="1:16" thickBot="1" x14ac:dyDescent="0.25">
      <c r="A468" s="27"/>
      <c r="B468" s="88"/>
      <c r="C468" s="89" t="s">
        <v>540</v>
      </c>
      <c r="D468" s="80">
        <v>892628.85</v>
      </c>
      <c r="E468" s="81">
        <v>432352.25</v>
      </c>
      <c r="F468" s="81">
        <v>442202.94</v>
      </c>
      <c r="G468" s="81">
        <v>0</v>
      </c>
      <c r="H468" s="81">
        <v>0</v>
      </c>
      <c r="I468" s="81">
        <v>0</v>
      </c>
      <c r="J468" s="81">
        <v>0</v>
      </c>
      <c r="K468" s="81">
        <v>204392.35</v>
      </c>
      <c r="L468" s="81">
        <v>0</v>
      </c>
      <c r="M468" s="82">
        <v>1971576.39</v>
      </c>
      <c r="N468" s="27"/>
      <c r="O468" s="11"/>
      <c r="P468" s="12"/>
    </row>
    <row r="469" spans="1:16" thickBot="1" x14ac:dyDescent="0.25">
      <c r="A469" s="27"/>
      <c r="B469" s="1"/>
      <c r="C469" s="27"/>
      <c r="D469" s="27"/>
      <c r="E469" s="27"/>
      <c r="F469" s="27"/>
      <c r="G469" s="27"/>
      <c r="H469" s="27"/>
      <c r="I469" s="27"/>
      <c r="J469" s="27"/>
      <c r="K469" s="27"/>
      <c r="L469" s="27"/>
      <c r="M469" s="27"/>
      <c r="N469" s="27"/>
      <c r="O469" s="11"/>
      <c r="P469" s="12"/>
    </row>
    <row r="470" spans="1:16" ht="12.75" x14ac:dyDescent="0.2">
      <c r="A470" s="27"/>
      <c r="B470" s="90" t="s">
        <v>774</v>
      </c>
      <c r="C470" s="91" t="s">
        <v>743</v>
      </c>
      <c r="D470" s="72">
        <v>2841315.06</v>
      </c>
      <c r="E470" s="73">
        <v>1876368.32</v>
      </c>
      <c r="F470" s="73">
        <v>1496360.53</v>
      </c>
      <c r="G470" s="73">
        <v>0</v>
      </c>
      <c r="H470" s="73">
        <v>0</v>
      </c>
      <c r="I470" s="73">
        <v>347454.87</v>
      </c>
      <c r="J470" s="73">
        <v>0</v>
      </c>
      <c r="K470" s="73">
        <v>0</v>
      </c>
      <c r="L470" s="73">
        <v>-347803.97</v>
      </c>
      <c r="M470" s="74">
        <v>6213694.8099999996</v>
      </c>
      <c r="N470" s="27"/>
      <c r="O470" s="11"/>
      <c r="P470" s="12"/>
    </row>
    <row r="471" spans="1:16" ht="12.75" x14ac:dyDescent="0.2">
      <c r="A471" s="27"/>
      <c r="B471" s="92"/>
      <c r="C471" s="93" t="s">
        <v>553</v>
      </c>
      <c r="D471" s="75">
        <v>15226.58</v>
      </c>
      <c r="E471" s="39">
        <v>10055.44</v>
      </c>
      <c r="F471" s="39">
        <v>8018.98</v>
      </c>
      <c r="G471" s="39">
        <v>0</v>
      </c>
      <c r="H471" s="39">
        <v>0</v>
      </c>
      <c r="I471" s="39">
        <v>1862.01</v>
      </c>
      <c r="J471" s="39">
        <v>0</v>
      </c>
      <c r="K471" s="39">
        <v>0</v>
      </c>
      <c r="L471" s="39">
        <v>0</v>
      </c>
      <c r="M471" s="76">
        <v>35163.01</v>
      </c>
      <c r="N471" s="27"/>
      <c r="O471" s="11"/>
      <c r="P471" s="12"/>
    </row>
    <row r="472" spans="1:16" ht="12.75" x14ac:dyDescent="0.2">
      <c r="A472" s="27"/>
      <c r="B472" s="92"/>
      <c r="C472" s="93" t="s">
        <v>544</v>
      </c>
      <c r="D472" s="75">
        <v>29256.83</v>
      </c>
      <c r="E472" s="39">
        <v>19320.84</v>
      </c>
      <c r="F472" s="39">
        <v>15407.92</v>
      </c>
      <c r="G472" s="39">
        <v>0</v>
      </c>
      <c r="H472" s="39">
        <v>0</v>
      </c>
      <c r="I472" s="39">
        <v>3577.72</v>
      </c>
      <c r="J472" s="39">
        <v>0</v>
      </c>
      <c r="K472" s="39">
        <v>0</v>
      </c>
      <c r="L472" s="39">
        <v>19709.7</v>
      </c>
      <c r="M472" s="76">
        <v>87273.01</v>
      </c>
      <c r="N472" s="27"/>
      <c r="O472" s="11"/>
      <c r="P472" s="12"/>
    </row>
    <row r="473" spans="1:16" ht="12.75" x14ac:dyDescent="0.2">
      <c r="A473" s="27"/>
      <c r="B473" s="92"/>
      <c r="C473" s="93" t="s">
        <v>824</v>
      </c>
      <c r="D473" s="75">
        <v>256145.92000000001</v>
      </c>
      <c r="E473" s="39">
        <v>169155.51</v>
      </c>
      <c r="F473" s="39">
        <v>134897.62</v>
      </c>
      <c r="G473" s="39">
        <v>0</v>
      </c>
      <c r="H473" s="39">
        <v>0</v>
      </c>
      <c r="I473" s="39">
        <v>31323.23</v>
      </c>
      <c r="J473" s="39">
        <v>0</v>
      </c>
      <c r="K473" s="39">
        <v>0</v>
      </c>
      <c r="L473" s="39">
        <v>172560.03</v>
      </c>
      <c r="M473" s="76">
        <v>764082.31</v>
      </c>
      <c r="N473" s="27"/>
      <c r="O473" s="11"/>
      <c r="P473" s="12"/>
    </row>
    <row r="474" spans="1:16" ht="12.75" x14ac:dyDescent="0.2">
      <c r="A474" s="27"/>
      <c r="B474" s="92"/>
      <c r="C474" s="93" t="s">
        <v>149</v>
      </c>
      <c r="D474" s="75">
        <v>16562.560000000001</v>
      </c>
      <c r="E474" s="39">
        <v>10937.7</v>
      </c>
      <c r="F474" s="39">
        <v>8722.57</v>
      </c>
      <c r="G474" s="39">
        <v>0</v>
      </c>
      <c r="H474" s="39">
        <v>0</v>
      </c>
      <c r="I474" s="39">
        <v>2025.38</v>
      </c>
      <c r="J474" s="39">
        <v>0</v>
      </c>
      <c r="K474" s="39">
        <v>0</v>
      </c>
      <c r="L474" s="39">
        <v>11157.84</v>
      </c>
      <c r="M474" s="76">
        <v>49406.05</v>
      </c>
      <c r="N474" s="27"/>
      <c r="O474" s="11"/>
      <c r="P474" s="12"/>
    </row>
    <row r="475" spans="1:16" ht="12.75" x14ac:dyDescent="0.2">
      <c r="A475" s="27"/>
      <c r="B475" s="92"/>
      <c r="C475" s="93" t="s">
        <v>150</v>
      </c>
      <c r="D475" s="75">
        <v>14537.18</v>
      </c>
      <c r="E475" s="39">
        <v>9600.17</v>
      </c>
      <c r="F475" s="39">
        <v>7655.91</v>
      </c>
      <c r="G475" s="39">
        <v>0</v>
      </c>
      <c r="H475" s="39">
        <v>0</v>
      </c>
      <c r="I475" s="39">
        <v>1777.7</v>
      </c>
      <c r="J475" s="39">
        <v>0</v>
      </c>
      <c r="K475" s="39">
        <v>0</v>
      </c>
      <c r="L475" s="39">
        <v>9793.39</v>
      </c>
      <c r="M475" s="76">
        <v>43364.35</v>
      </c>
      <c r="N475" s="27"/>
      <c r="O475" s="11"/>
      <c r="P475" s="12"/>
    </row>
    <row r="476" spans="1:16" ht="12.75" x14ac:dyDescent="0.2">
      <c r="A476" s="27"/>
      <c r="B476" s="92"/>
      <c r="C476" s="93" t="s">
        <v>151</v>
      </c>
      <c r="D476" s="75">
        <v>2301.61</v>
      </c>
      <c r="E476" s="39">
        <v>1519.95</v>
      </c>
      <c r="F476" s="39">
        <v>1212.1300000000001</v>
      </c>
      <c r="G476" s="39">
        <v>0</v>
      </c>
      <c r="H476" s="39">
        <v>0</v>
      </c>
      <c r="I476" s="39">
        <v>281.45999999999998</v>
      </c>
      <c r="J476" s="39">
        <v>0</v>
      </c>
      <c r="K476" s="39">
        <v>0</v>
      </c>
      <c r="L476" s="39">
        <v>1550.54</v>
      </c>
      <c r="M476" s="76">
        <v>6865.69</v>
      </c>
      <c r="N476" s="27"/>
      <c r="O476" s="11"/>
      <c r="P476" s="13"/>
    </row>
    <row r="477" spans="1:16" ht="12.75" x14ac:dyDescent="0.2">
      <c r="A477" s="27"/>
      <c r="B477" s="92"/>
      <c r="C477" s="93" t="s">
        <v>152</v>
      </c>
      <c r="D477" s="75">
        <v>9136.2900000000009</v>
      </c>
      <c r="E477" s="39">
        <v>6033.49</v>
      </c>
      <c r="F477" s="39">
        <v>4811.57</v>
      </c>
      <c r="G477" s="39">
        <v>0</v>
      </c>
      <c r="H477" s="39">
        <v>0</v>
      </c>
      <c r="I477" s="39">
        <v>1117.25</v>
      </c>
      <c r="J477" s="39">
        <v>0</v>
      </c>
      <c r="K477" s="39">
        <v>0</v>
      </c>
      <c r="L477" s="39">
        <v>6154.92</v>
      </c>
      <c r="M477" s="76">
        <v>27253.52</v>
      </c>
      <c r="N477" s="27"/>
      <c r="O477" s="11"/>
      <c r="P477" s="12"/>
    </row>
    <row r="478" spans="1:16" ht="12.75" x14ac:dyDescent="0.2">
      <c r="A478" s="27"/>
      <c r="B478" s="92"/>
      <c r="C478" s="93" t="s">
        <v>153</v>
      </c>
      <c r="D478" s="75">
        <v>8617.89</v>
      </c>
      <c r="E478" s="39">
        <v>5691.14</v>
      </c>
      <c r="F478" s="39">
        <v>4538.55</v>
      </c>
      <c r="G478" s="39">
        <v>0</v>
      </c>
      <c r="H478" s="39">
        <v>0</v>
      </c>
      <c r="I478" s="39">
        <v>1053.8499999999999</v>
      </c>
      <c r="J478" s="39">
        <v>0</v>
      </c>
      <c r="K478" s="39">
        <v>0</v>
      </c>
      <c r="L478" s="39">
        <v>5805.69</v>
      </c>
      <c r="M478" s="76">
        <v>25707.119999999999</v>
      </c>
      <c r="N478" s="27"/>
      <c r="O478" s="11"/>
      <c r="P478" s="12"/>
    </row>
    <row r="479" spans="1:16" ht="12.75" x14ac:dyDescent="0.2">
      <c r="A479" s="27"/>
      <c r="B479" s="92"/>
      <c r="C479" s="93" t="s">
        <v>154</v>
      </c>
      <c r="D479" s="75">
        <v>47056.54</v>
      </c>
      <c r="E479" s="39">
        <v>31075.54</v>
      </c>
      <c r="F479" s="39">
        <v>24782.03</v>
      </c>
      <c r="G479" s="39">
        <v>0</v>
      </c>
      <c r="H479" s="39">
        <v>0</v>
      </c>
      <c r="I479" s="39">
        <v>5754.39</v>
      </c>
      <c r="J479" s="39">
        <v>0</v>
      </c>
      <c r="K479" s="39">
        <v>0</v>
      </c>
      <c r="L479" s="39">
        <v>31700.97</v>
      </c>
      <c r="M479" s="76">
        <v>140369.47</v>
      </c>
      <c r="N479" s="27"/>
      <c r="O479" s="11"/>
      <c r="P479" s="12"/>
    </row>
    <row r="480" spans="1:16" ht="12.75" x14ac:dyDescent="0.2">
      <c r="A480" s="27"/>
      <c r="B480" s="92"/>
      <c r="C480" s="93" t="s">
        <v>155</v>
      </c>
      <c r="D480" s="75">
        <v>116277.21</v>
      </c>
      <c r="E480" s="39">
        <v>76787.990000000005</v>
      </c>
      <c r="F480" s="39">
        <v>61236.65</v>
      </c>
      <c r="G480" s="39">
        <v>0</v>
      </c>
      <c r="H480" s="39">
        <v>0</v>
      </c>
      <c r="I480" s="39">
        <v>14219.15</v>
      </c>
      <c r="J480" s="39">
        <v>0</v>
      </c>
      <c r="K480" s="39">
        <v>0</v>
      </c>
      <c r="L480" s="39">
        <v>78333.47</v>
      </c>
      <c r="M480" s="76">
        <v>346854.47</v>
      </c>
      <c r="N480" s="27"/>
      <c r="O480" s="11"/>
      <c r="P480" s="12"/>
    </row>
    <row r="481" spans="1:16" ht="12.75" x14ac:dyDescent="0.2">
      <c r="A481" s="27"/>
      <c r="B481" s="92"/>
      <c r="C481" s="93" t="s">
        <v>156</v>
      </c>
      <c r="D481" s="75">
        <v>16383.8</v>
      </c>
      <c r="E481" s="39">
        <v>10819.65</v>
      </c>
      <c r="F481" s="39">
        <v>8628.42</v>
      </c>
      <c r="G481" s="39">
        <v>0</v>
      </c>
      <c r="H481" s="39">
        <v>0</v>
      </c>
      <c r="I481" s="39">
        <v>2003.52</v>
      </c>
      <c r="J481" s="39">
        <v>0</v>
      </c>
      <c r="K481" s="39">
        <v>0</v>
      </c>
      <c r="L481" s="39">
        <v>11037.42</v>
      </c>
      <c r="M481" s="76">
        <v>48872.81</v>
      </c>
      <c r="N481" s="27"/>
      <c r="O481" s="11"/>
      <c r="P481" s="12"/>
    </row>
    <row r="482" spans="1:16" thickBot="1" x14ac:dyDescent="0.25">
      <c r="A482" s="27"/>
      <c r="B482" s="94"/>
      <c r="C482" s="95" t="s">
        <v>157</v>
      </c>
      <c r="D482" s="77">
        <v>0</v>
      </c>
      <c r="E482" s="78">
        <v>0</v>
      </c>
      <c r="F482" s="78">
        <v>0</v>
      </c>
      <c r="G482" s="78">
        <v>0</v>
      </c>
      <c r="H482" s="78">
        <v>0</v>
      </c>
      <c r="I482" s="78">
        <v>0</v>
      </c>
      <c r="J482" s="78">
        <v>0</v>
      </c>
      <c r="K482" s="78">
        <v>0</v>
      </c>
      <c r="L482" s="78">
        <v>0</v>
      </c>
      <c r="M482" s="79">
        <v>0</v>
      </c>
      <c r="N482" s="27"/>
      <c r="O482" s="11"/>
      <c r="P482" s="12"/>
    </row>
    <row r="483" spans="1:16" thickBot="1" x14ac:dyDescent="0.25">
      <c r="A483" s="27"/>
      <c r="B483" s="88"/>
      <c r="C483" s="89" t="s">
        <v>540</v>
      </c>
      <c r="D483" s="80">
        <v>3372817.47</v>
      </c>
      <c r="E483" s="81">
        <v>2227365.7400000002</v>
      </c>
      <c r="F483" s="81">
        <v>1776272.88</v>
      </c>
      <c r="G483" s="81">
        <v>0</v>
      </c>
      <c r="H483" s="81">
        <v>0</v>
      </c>
      <c r="I483" s="81">
        <v>412450.53</v>
      </c>
      <c r="J483" s="81">
        <v>0</v>
      </c>
      <c r="K483" s="81">
        <v>0</v>
      </c>
      <c r="L483" s="81">
        <v>0</v>
      </c>
      <c r="M483" s="82">
        <v>7788906.6200000001</v>
      </c>
      <c r="N483" s="27"/>
      <c r="O483" s="11"/>
      <c r="P483" s="12"/>
    </row>
    <row r="484" spans="1:16" thickBot="1" x14ac:dyDescent="0.25">
      <c r="A484" s="27"/>
      <c r="B484" s="1"/>
      <c r="C484" s="27"/>
      <c r="D484" s="27"/>
      <c r="E484" s="27"/>
      <c r="F484" s="27"/>
      <c r="G484" s="27"/>
      <c r="H484" s="27"/>
      <c r="I484" s="27"/>
      <c r="J484" s="27"/>
      <c r="K484" s="27"/>
      <c r="L484" s="27"/>
      <c r="M484" s="27"/>
      <c r="N484" s="27"/>
      <c r="O484" s="11"/>
      <c r="P484" s="12"/>
    </row>
    <row r="485" spans="1:16" ht="12.75" x14ac:dyDescent="0.2">
      <c r="A485" s="27"/>
      <c r="B485" s="90" t="s">
        <v>775</v>
      </c>
      <c r="C485" s="91" t="s">
        <v>743</v>
      </c>
      <c r="D485" s="72">
        <v>65451.35</v>
      </c>
      <c r="E485" s="73">
        <v>73962.75</v>
      </c>
      <c r="F485" s="73">
        <v>37757.93</v>
      </c>
      <c r="G485" s="73">
        <v>0</v>
      </c>
      <c r="H485" s="73">
        <v>0</v>
      </c>
      <c r="I485" s="73">
        <v>75572.62</v>
      </c>
      <c r="J485" s="73">
        <v>0</v>
      </c>
      <c r="K485" s="73">
        <v>16190.2</v>
      </c>
      <c r="L485" s="73">
        <v>-4734.96</v>
      </c>
      <c r="M485" s="74">
        <v>264199.89</v>
      </c>
      <c r="N485" s="27"/>
      <c r="O485" s="11"/>
      <c r="P485" s="12"/>
    </row>
    <row r="486" spans="1:16" ht="12.75" x14ac:dyDescent="0.2">
      <c r="A486" s="27"/>
      <c r="B486" s="92"/>
      <c r="C486" s="93" t="s">
        <v>158</v>
      </c>
      <c r="D486" s="75">
        <v>2340.27</v>
      </c>
      <c r="E486" s="39">
        <v>2644.6</v>
      </c>
      <c r="F486" s="39">
        <v>1350.07</v>
      </c>
      <c r="G486" s="39">
        <v>0</v>
      </c>
      <c r="H486" s="39">
        <v>0</v>
      </c>
      <c r="I486" s="39">
        <v>2702.16</v>
      </c>
      <c r="J486" s="39">
        <v>0</v>
      </c>
      <c r="K486" s="39">
        <v>0</v>
      </c>
      <c r="L486" s="39">
        <v>3094.91</v>
      </c>
      <c r="M486" s="76">
        <v>12132.01</v>
      </c>
      <c r="N486" s="27"/>
      <c r="O486" s="11"/>
      <c r="P486" s="12"/>
    </row>
    <row r="487" spans="1:16" ht="12.75" x14ac:dyDescent="0.2">
      <c r="A487" s="27"/>
      <c r="B487" s="92"/>
      <c r="C487" s="93" t="s">
        <v>159</v>
      </c>
      <c r="D487" s="75">
        <v>629.44000000000005</v>
      </c>
      <c r="E487" s="39">
        <v>711.29</v>
      </c>
      <c r="F487" s="39">
        <v>363.11</v>
      </c>
      <c r="G487" s="39">
        <v>0</v>
      </c>
      <c r="H487" s="39">
        <v>0</v>
      </c>
      <c r="I487" s="39">
        <v>726.77</v>
      </c>
      <c r="J487" s="39">
        <v>0</v>
      </c>
      <c r="K487" s="39">
        <v>0</v>
      </c>
      <c r="L487" s="39">
        <v>832.41</v>
      </c>
      <c r="M487" s="76">
        <v>3263.02</v>
      </c>
      <c r="N487" s="27"/>
      <c r="O487" s="11"/>
      <c r="P487" s="12"/>
    </row>
    <row r="488" spans="1:16" thickBot="1" x14ac:dyDescent="0.25">
      <c r="A488" s="27"/>
      <c r="B488" s="94"/>
      <c r="C488" s="95" t="s">
        <v>160</v>
      </c>
      <c r="D488" s="77">
        <v>610.71</v>
      </c>
      <c r="E488" s="78">
        <v>690.13</v>
      </c>
      <c r="F488" s="78">
        <v>352.31</v>
      </c>
      <c r="G488" s="78">
        <v>0</v>
      </c>
      <c r="H488" s="78">
        <v>0</v>
      </c>
      <c r="I488" s="78">
        <v>705.15</v>
      </c>
      <c r="J488" s="78">
        <v>0</v>
      </c>
      <c r="K488" s="78">
        <v>0</v>
      </c>
      <c r="L488" s="78">
        <v>807.64</v>
      </c>
      <c r="M488" s="79">
        <v>3165.94</v>
      </c>
      <c r="N488" s="27"/>
      <c r="O488" s="11"/>
      <c r="P488" s="12"/>
    </row>
    <row r="489" spans="1:16" thickBot="1" x14ac:dyDescent="0.25">
      <c r="A489" s="27"/>
      <c r="B489" s="88"/>
      <c r="C489" s="89" t="s">
        <v>540</v>
      </c>
      <c r="D489" s="80">
        <v>69031.77</v>
      </c>
      <c r="E489" s="81">
        <v>78008.77</v>
      </c>
      <c r="F489" s="81">
        <v>39823.42</v>
      </c>
      <c r="G489" s="81">
        <v>0</v>
      </c>
      <c r="H489" s="81">
        <v>0</v>
      </c>
      <c r="I489" s="81">
        <v>79706.7</v>
      </c>
      <c r="J489" s="81">
        <v>0</v>
      </c>
      <c r="K489" s="81">
        <v>16190.2</v>
      </c>
      <c r="L489" s="81">
        <v>0</v>
      </c>
      <c r="M489" s="82">
        <v>282760.86</v>
      </c>
      <c r="N489" s="27"/>
      <c r="O489" s="11"/>
      <c r="P489" s="12"/>
    </row>
    <row r="490" spans="1:16" thickBot="1" x14ac:dyDescent="0.25">
      <c r="A490" s="27"/>
      <c r="B490" s="1"/>
      <c r="C490" s="27"/>
      <c r="D490" s="27"/>
      <c r="E490" s="27"/>
      <c r="F490" s="27"/>
      <c r="G490" s="27"/>
      <c r="H490" s="27"/>
      <c r="I490" s="27"/>
      <c r="J490" s="27"/>
      <c r="K490" s="27"/>
      <c r="L490" s="27"/>
      <c r="M490" s="27"/>
      <c r="N490" s="27"/>
      <c r="O490" s="11"/>
      <c r="P490" s="12"/>
    </row>
    <row r="491" spans="1:16" ht="12.75" x14ac:dyDescent="0.2">
      <c r="A491" s="27"/>
      <c r="B491" s="90" t="s">
        <v>776</v>
      </c>
      <c r="C491" s="91" t="s">
        <v>743</v>
      </c>
      <c r="D491" s="72">
        <v>940195.42</v>
      </c>
      <c r="E491" s="73">
        <v>438702.86</v>
      </c>
      <c r="F491" s="73">
        <v>452014.82</v>
      </c>
      <c r="G491" s="73">
        <v>0</v>
      </c>
      <c r="H491" s="73">
        <v>0</v>
      </c>
      <c r="I491" s="73">
        <v>34178.1</v>
      </c>
      <c r="J491" s="73">
        <v>0</v>
      </c>
      <c r="K491" s="73">
        <v>287776.46999999997</v>
      </c>
      <c r="L491" s="73">
        <v>-145668.37</v>
      </c>
      <c r="M491" s="74">
        <v>2007199.3</v>
      </c>
      <c r="N491" s="27"/>
      <c r="O491" s="11"/>
      <c r="P491" s="12"/>
    </row>
    <row r="492" spans="1:16" ht="12.75" x14ac:dyDescent="0.2">
      <c r="A492" s="27"/>
      <c r="B492" s="92"/>
      <c r="C492" s="93" t="s">
        <v>133</v>
      </c>
      <c r="D492" s="75">
        <v>9671.7800000000007</v>
      </c>
      <c r="E492" s="39">
        <v>4512.93</v>
      </c>
      <c r="F492" s="39">
        <v>4649.87</v>
      </c>
      <c r="G492" s="39">
        <v>0</v>
      </c>
      <c r="H492" s="39">
        <v>0</v>
      </c>
      <c r="I492" s="39">
        <v>351.59</v>
      </c>
      <c r="J492" s="39">
        <v>0</v>
      </c>
      <c r="K492" s="39">
        <v>0</v>
      </c>
      <c r="L492" s="39">
        <v>4053.86</v>
      </c>
      <c r="M492" s="76">
        <v>23240.03</v>
      </c>
      <c r="N492" s="27"/>
      <c r="O492" s="11"/>
      <c r="P492" s="12"/>
    </row>
    <row r="493" spans="1:16" thickBot="1" x14ac:dyDescent="0.25">
      <c r="A493" s="27"/>
      <c r="B493" s="94"/>
      <c r="C493" s="95" t="s">
        <v>407</v>
      </c>
      <c r="D493" s="77">
        <v>337866.92</v>
      </c>
      <c r="E493" s="78">
        <v>157651.47</v>
      </c>
      <c r="F493" s="78">
        <v>162435.23000000001</v>
      </c>
      <c r="G493" s="78">
        <v>0</v>
      </c>
      <c r="H493" s="78">
        <v>0</v>
      </c>
      <c r="I493" s="78">
        <v>12282.18</v>
      </c>
      <c r="J493" s="78">
        <v>0</v>
      </c>
      <c r="K493" s="78">
        <v>0</v>
      </c>
      <c r="L493" s="78">
        <v>141614.51</v>
      </c>
      <c r="M493" s="79">
        <v>811850.31</v>
      </c>
      <c r="N493" s="27"/>
      <c r="O493" s="11"/>
      <c r="P493" s="12"/>
    </row>
    <row r="494" spans="1:16" thickBot="1" x14ac:dyDescent="0.25">
      <c r="A494" s="27"/>
      <c r="B494" s="88"/>
      <c r="C494" s="89" t="s">
        <v>540</v>
      </c>
      <c r="D494" s="80">
        <v>1287734.1200000001</v>
      </c>
      <c r="E494" s="81">
        <v>600867.26</v>
      </c>
      <c r="F494" s="81">
        <v>619099.92000000004</v>
      </c>
      <c r="G494" s="81">
        <v>0</v>
      </c>
      <c r="H494" s="81">
        <v>0</v>
      </c>
      <c r="I494" s="81">
        <v>46811.87</v>
      </c>
      <c r="J494" s="81">
        <v>0</v>
      </c>
      <c r="K494" s="81">
        <v>287776.46999999997</v>
      </c>
      <c r="L494" s="81">
        <v>0</v>
      </c>
      <c r="M494" s="82">
        <v>2842289.64</v>
      </c>
      <c r="N494" s="27"/>
      <c r="O494" s="11"/>
      <c r="P494" s="12"/>
    </row>
    <row r="495" spans="1:16" thickBot="1" x14ac:dyDescent="0.25">
      <c r="A495" s="27"/>
      <c r="B495" s="1"/>
      <c r="C495" s="27"/>
      <c r="D495" s="27"/>
      <c r="E495" s="27"/>
      <c r="F495" s="27"/>
      <c r="G495" s="27"/>
      <c r="H495" s="27"/>
      <c r="I495" s="27"/>
      <c r="J495" s="27"/>
      <c r="K495" s="27"/>
      <c r="L495" s="27"/>
      <c r="M495" s="27"/>
      <c r="N495" s="27"/>
      <c r="O495" s="11"/>
      <c r="P495" s="12"/>
    </row>
    <row r="496" spans="1:16" ht="12.75" x14ac:dyDescent="0.2">
      <c r="A496" s="27"/>
      <c r="B496" s="90" t="s">
        <v>14</v>
      </c>
      <c r="C496" s="91" t="s">
        <v>743</v>
      </c>
      <c r="D496" s="72">
        <v>657817.55000000005</v>
      </c>
      <c r="E496" s="73">
        <v>347107.45</v>
      </c>
      <c r="F496" s="73">
        <v>300845.98</v>
      </c>
      <c r="G496" s="73">
        <v>0</v>
      </c>
      <c r="H496" s="73">
        <v>0</v>
      </c>
      <c r="I496" s="73">
        <v>150915.51</v>
      </c>
      <c r="J496" s="73">
        <v>0</v>
      </c>
      <c r="K496" s="73">
        <v>0</v>
      </c>
      <c r="L496" s="73">
        <v>-105124.19</v>
      </c>
      <c r="M496" s="74">
        <v>1351562.3</v>
      </c>
      <c r="N496" s="27"/>
      <c r="O496" s="11"/>
      <c r="P496" s="13"/>
    </row>
    <row r="497" spans="1:16" ht="12.75" x14ac:dyDescent="0.2">
      <c r="A497" s="27"/>
      <c r="B497" s="92"/>
      <c r="C497" s="93" t="s">
        <v>161</v>
      </c>
      <c r="D497" s="75">
        <v>588.27</v>
      </c>
      <c r="E497" s="39">
        <v>310.41000000000003</v>
      </c>
      <c r="F497" s="39">
        <v>269.04000000000002</v>
      </c>
      <c r="G497" s="39">
        <v>0</v>
      </c>
      <c r="H497" s="39">
        <v>0</v>
      </c>
      <c r="I497" s="39">
        <v>134.96</v>
      </c>
      <c r="J497" s="39">
        <v>0</v>
      </c>
      <c r="K497" s="39">
        <v>0</v>
      </c>
      <c r="L497" s="39">
        <v>305.42</v>
      </c>
      <c r="M497" s="76">
        <v>1608.1</v>
      </c>
      <c r="N497" s="27"/>
      <c r="O497" s="11"/>
      <c r="P497" s="13"/>
    </row>
    <row r="498" spans="1:16" ht="12.75" x14ac:dyDescent="0.2">
      <c r="A498" s="27"/>
      <c r="B498" s="92"/>
      <c r="C498" s="93" t="s">
        <v>162</v>
      </c>
      <c r="D498" s="75">
        <v>186225.23</v>
      </c>
      <c r="E498" s="39">
        <v>98264.58</v>
      </c>
      <c r="F498" s="39">
        <v>85168.16</v>
      </c>
      <c r="G498" s="39">
        <v>0</v>
      </c>
      <c r="H498" s="39">
        <v>0</v>
      </c>
      <c r="I498" s="39">
        <v>42723.51</v>
      </c>
      <c r="J498" s="39">
        <v>0</v>
      </c>
      <c r="K498" s="39">
        <v>0</v>
      </c>
      <c r="L498" s="39">
        <v>96683.33</v>
      </c>
      <c r="M498" s="76">
        <v>509064.81</v>
      </c>
      <c r="N498" s="27"/>
      <c r="O498" s="11"/>
      <c r="P498" s="12"/>
    </row>
    <row r="499" spans="1:16" ht="12.75" x14ac:dyDescent="0.2">
      <c r="A499" s="27"/>
      <c r="B499" s="92"/>
      <c r="C499" s="93" t="s">
        <v>163</v>
      </c>
      <c r="D499" s="75">
        <v>12196.57</v>
      </c>
      <c r="E499" s="39">
        <v>6435.71</v>
      </c>
      <c r="F499" s="39">
        <v>5577.98</v>
      </c>
      <c r="G499" s="39">
        <v>0</v>
      </c>
      <c r="H499" s="39">
        <v>0</v>
      </c>
      <c r="I499" s="39">
        <v>2798.12</v>
      </c>
      <c r="J499" s="39">
        <v>0</v>
      </c>
      <c r="K499" s="39">
        <v>0</v>
      </c>
      <c r="L499" s="39">
        <v>6332.15</v>
      </c>
      <c r="M499" s="76">
        <v>33340.53</v>
      </c>
      <c r="N499" s="27"/>
      <c r="O499" s="11"/>
      <c r="P499" s="12"/>
    </row>
    <row r="500" spans="1:16" thickBot="1" x14ac:dyDescent="0.25">
      <c r="A500" s="27"/>
      <c r="B500" s="94"/>
      <c r="C500" s="95" t="s">
        <v>164</v>
      </c>
      <c r="D500" s="77">
        <v>3473.38</v>
      </c>
      <c r="E500" s="78">
        <v>1832.78</v>
      </c>
      <c r="F500" s="78">
        <v>1588.51</v>
      </c>
      <c r="G500" s="78">
        <v>0</v>
      </c>
      <c r="H500" s="78">
        <v>0</v>
      </c>
      <c r="I500" s="78">
        <v>796.86</v>
      </c>
      <c r="J500" s="78">
        <v>0</v>
      </c>
      <c r="K500" s="78">
        <v>0</v>
      </c>
      <c r="L500" s="78">
        <v>1803.29</v>
      </c>
      <c r="M500" s="79">
        <v>9494.82</v>
      </c>
      <c r="N500" s="27"/>
      <c r="O500" s="11"/>
      <c r="P500" s="12"/>
    </row>
    <row r="501" spans="1:16" thickBot="1" x14ac:dyDescent="0.25">
      <c r="A501" s="27"/>
      <c r="B501" s="88"/>
      <c r="C501" s="89" t="s">
        <v>540</v>
      </c>
      <c r="D501" s="80">
        <v>860301</v>
      </c>
      <c r="E501" s="81">
        <v>453950.93</v>
      </c>
      <c r="F501" s="81">
        <v>393449.67</v>
      </c>
      <c r="G501" s="81">
        <v>0</v>
      </c>
      <c r="H501" s="81">
        <v>0</v>
      </c>
      <c r="I501" s="81">
        <v>197368.95999999999</v>
      </c>
      <c r="J501" s="81">
        <v>0</v>
      </c>
      <c r="K501" s="81">
        <v>0</v>
      </c>
      <c r="L501" s="81">
        <v>0</v>
      </c>
      <c r="M501" s="82">
        <v>1905070.56</v>
      </c>
      <c r="N501" s="27"/>
      <c r="O501" s="11"/>
      <c r="P501" s="12"/>
    </row>
    <row r="502" spans="1:16" thickBot="1" x14ac:dyDescent="0.25">
      <c r="A502" s="27"/>
      <c r="B502" s="1"/>
      <c r="C502" s="27"/>
      <c r="D502" s="27"/>
      <c r="E502" s="27"/>
      <c r="F502" s="27"/>
      <c r="G502" s="27"/>
      <c r="H502" s="27"/>
      <c r="I502" s="27"/>
      <c r="J502" s="27"/>
      <c r="K502" s="27"/>
      <c r="L502" s="27"/>
      <c r="M502" s="27"/>
      <c r="N502" s="27"/>
      <c r="O502" s="11"/>
      <c r="P502" s="12"/>
    </row>
    <row r="503" spans="1:16" ht="12.75" x14ac:dyDescent="0.2">
      <c r="A503" s="27"/>
      <c r="B503" s="90" t="s">
        <v>777</v>
      </c>
      <c r="C503" s="91" t="s">
        <v>735</v>
      </c>
      <c r="D503" s="72">
        <v>1389861.08</v>
      </c>
      <c r="E503" s="73">
        <v>758098.28</v>
      </c>
      <c r="F503" s="73">
        <v>699275.84</v>
      </c>
      <c r="G503" s="73">
        <v>0</v>
      </c>
      <c r="H503" s="73">
        <v>0</v>
      </c>
      <c r="I503" s="73">
        <v>195784.49</v>
      </c>
      <c r="J503" s="73">
        <v>0</v>
      </c>
      <c r="K503" s="73">
        <v>360085.23</v>
      </c>
      <c r="L503" s="73">
        <v>-90048.320000000007</v>
      </c>
      <c r="M503" s="74">
        <v>3313056.6</v>
      </c>
      <c r="N503" s="27"/>
      <c r="O503" s="11"/>
      <c r="P503" s="12"/>
    </row>
    <row r="504" spans="1:16" ht="12.75" x14ac:dyDescent="0.2">
      <c r="A504" s="27"/>
      <c r="B504" s="92"/>
      <c r="C504" s="93" t="s">
        <v>408</v>
      </c>
      <c r="D504" s="75">
        <v>172914.56</v>
      </c>
      <c r="E504" s="39">
        <v>94316.07</v>
      </c>
      <c r="F504" s="39">
        <v>86997.89</v>
      </c>
      <c r="G504" s="39">
        <v>0</v>
      </c>
      <c r="H504" s="39">
        <v>0</v>
      </c>
      <c r="I504" s="39">
        <v>24357.82</v>
      </c>
      <c r="J504" s="39">
        <v>0</v>
      </c>
      <c r="K504" s="39">
        <v>0</v>
      </c>
      <c r="L504" s="39">
        <v>90048.320000000007</v>
      </c>
      <c r="M504" s="76">
        <v>468634.66</v>
      </c>
      <c r="N504" s="27"/>
      <c r="O504" s="11"/>
      <c r="P504" s="12"/>
    </row>
    <row r="505" spans="1:16" thickBot="1" x14ac:dyDescent="0.25">
      <c r="A505" s="27"/>
      <c r="B505" s="94"/>
      <c r="C505" s="95" t="s">
        <v>330</v>
      </c>
      <c r="D505" s="77">
        <v>0</v>
      </c>
      <c r="E505" s="78">
        <v>0</v>
      </c>
      <c r="F505" s="78">
        <v>0</v>
      </c>
      <c r="G505" s="78">
        <v>0</v>
      </c>
      <c r="H505" s="78">
        <v>0</v>
      </c>
      <c r="I505" s="78">
        <v>0</v>
      </c>
      <c r="J505" s="78">
        <v>0</v>
      </c>
      <c r="K505" s="78">
        <v>0</v>
      </c>
      <c r="L505" s="78">
        <v>0</v>
      </c>
      <c r="M505" s="79">
        <v>0</v>
      </c>
      <c r="N505" s="27"/>
      <c r="O505" s="11"/>
      <c r="P505" s="12"/>
    </row>
    <row r="506" spans="1:16" thickBot="1" x14ac:dyDescent="0.25">
      <c r="A506" s="27"/>
      <c r="B506" s="88"/>
      <c r="C506" s="89" t="s">
        <v>540</v>
      </c>
      <c r="D506" s="80">
        <v>1562775.64</v>
      </c>
      <c r="E506" s="81">
        <v>852414.35</v>
      </c>
      <c r="F506" s="81">
        <v>786273.73</v>
      </c>
      <c r="G506" s="81">
        <v>0</v>
      </c>
      <c r="H506" s="81">
        <v>0</v>
      </c>
      <c r="I506" s="81">
        <v>220142.31</v>
      </c>
      <c r="J506" s="81">
        <v>0</v>
      </c>
      <c r="K506" s="81">
        <v>360085.23</v>
      </c>
      <c r="L506" s="81">
        <v>0</v>
      </c>
      <c r="M506" s="82">
        <v>3781691.26</v>
      </c>
      <c r="N506" s="27"/>
      <c r="O506" s="11"/>
      <c r="P506" s="12"/>
    </row>
    <row r="507" spans="1:16" thickBot="1" x14ac:dyDescent="0.25">
      <c r="A507" s="27"/>
      <c r="B507" s="1"/>
      <c r="C507" s="27"/>
      <c r="D507" s="27"/>
      <c r="E507" s="27"/>
      <c r="F507" s="27"/>
      <c r="G507" s="27"/>
      <c r="H507" s="27"/>
      <c r="I507" s="27"/>
      <c r="J507" s="27"/>
      <c r="K507" s="27"/>
      <c r="L507" s="27"/>
      <c r="M507" s="27"/>
      <c r="N507" s="27"/>
      <c r="O507" s="11"/>
      <c r="P507" s="12"/>
    </row>
    <row r="508" spans="1:16" ht="12.75" x14ac:dyDescent="0.2">
      <c r="A508" s="27"/>
      <c r="B508" s="90" t="s">
        <v>15</v>
      </c>
      <c r="C508" s="91" t="s">
        <v>743</v>
      </c>
      <c r="D508" s="72">
        <v>819653.05</v>
      </c>
      <c r="E508" s="73">
        <v>307723.05</v>
      </c>
      <c r="F508" s="73">
        <v>396238.84</v>
      </c>
      <c r="G508" s="73">
        <v>0</v>
      </c>
      <c r="H508" s="73">
        <v>0</v>
      </c>
      <c r="I508" s="73">
        <v>0</v>
      </c>
      <c r="J508" s="73">
        <v>0</v>
      </c>
      <c r="K508" s="73">
        <v>0</v>
      </c>
      <c r="L508" s="73">
        <v>-33549.57</v>
      </c>
      <c r="M508" s="74">
        <v>1490065.37</v>
      </c>
      <c r="N508" s="27"/>
      <c r="O508" s="11"/>
      <c r="P508" s="12"/>
    </row>
    <row r="509" spans="1:16" ht="12.75" x14ac:dyDescent="0.2">
      <c r="A509" s="27"/>
      <c r="B509" s="92"/>
      <c r="C509" s="93" t="s">
        <v>7</v>
      </c>
      <c r="D509" s="75">
        <v>57104.74</v>
      </c>
      <c r="E509" s="39">
        <v>21438.880000000001</v>
      </c>
      <c r="F509" s="39">
        <v>27605.72</v>
      </c>
      <c r="G509" s="39">
        <v>0</v>
      </c>
      <c r="H509" s="39">
        <v>0</v>
      </c>
      <c r="I509" s="39">
        <v>0</v>
      </c>
      <c r="J509" s="39">
        <v>0</v>
      </c>
      <c r="K509" s="39">
        <v>0</v>
      </c>
      <c r="L509" s="39">
        <v>16372.34</v>
      </c>
      <c r="M509" s="76">
        <v>122521.68</v>
      </c>
      <c r="N509" s="27"/>
      <c r="O509" s="11"/>
      <c r="P509" s="12"/>
    </row>
    <row r="510" spans="1:16" thickBot="1" x14ac:dyDescent="0.25">
      <c r="A510" s="27"/>
      <c r="B510" s="94"/>
      <c r="C510" s="95" t="s">
        <v>146</v>
      </c>
      <c r="D510" s="77">
        <v>59912.12</v>
      </c>
      <c r="E510" s="78">
        <v>22492.86</v>
      </c>
      <c r="F510" s="78">
        <v>28962.880000000001</v>
      </c>
      <c r="G510" s="78">
        <v>0</v>
      </c>
      <c r="H510" s="78">
        <v>0</v>
      </c>
      <c r="I510" s="78">
        <v>0</v>
      </c>
      <c r="J510" s="78">
        <v>0</v>
      </c>
      <c r="K510" s="78">
        <v>0</v>
      </c>
      <c r="L510" s="78">
        <v>17177.23</v>
      </c>
      <c r="M510" s="79">
        <v>128545.09</v>
      </c>
      <c r="N510" s="27"/>
      <c r="O510" s="11"/>
      <c r="P510" s="12"/>
    </row>
    <row r="511" spans="1:16" thickBot="1" x14ac:dyDescent="0.25">
      <c r="A511" s="27"/>
      <c r="B511" s="88"/>
      <c r="C511" s="89" t="s">
        <v>540</v>
      </c>
      <c r="D511" s="80">
        <v>936669.91</v>
      </c>
      <c r="E511" s="81">
        <v>351654.79</v>
      </c>
      <c r="F511" s="81">
        <v>452807.44</v>
      </c>
      <c r="G511" s="81">
        <v>0</v>
      </c>
      <c r="H511" s="81">
        <v>0</v>
      </c>
      <c r="I511" s="81">
        <v>0</v>
      </c>
      <c r="J511" s="81">
        <v>0</v>
      </c>
      <c r="K511" s="81">
        <v>0</v>
      </c>
      <c r="L511" s="81">
        <v>0</v>
      </c>
      <c r="M511" s="82">
        <v>1741132.14</v>
      </c>
      <c r="N511" s="27"/>
      <c r="O511" s="11"/>
      <c r="P511" s="12"/>
    </row>
    <row r="512" spans="1:16" thickBot="1" x14ac:dyDescent="0.25">
      <c r="A512" s="27"/>
      <c r="B512" s="1"/>
      <c r="C512" s="27"/>
      <c r="D512" s="27"/>
      <c r="E512" s="27"/>
      <c r="F512" s="27"/>
      <c r="G512" s="27"/>
      <c r="H512" s="27"/>
      <c r="I512" s="27"/>
      <c r="J512" s="27"/>
      <c r="K512" s="27"/>
      <c r="L512" s="27"/>
      <c r="M512" s="27"/>
      <c r="N512" s="27"/>
      <c r="O512" s="11"/>
      <c r="P512" s="12"/>
    </row>
    <row r="513" spans="1:16" ht="12.75" x14ac:dyDescent="0.2">
      <c r="A513" s="27"/>
      <c r="B513" s="90" t="s">
        <v>16</v>
      </c>
      <c r="C513" s="91" t="s">
        <v>735</v>
      </c>
      <c r="D513" s="72">
        <v>209184.06</v>
      </c>
      <c r="E513" s="73">
        <v>167985.66</v>
      </c>
      <c r="F513" s="73">
        <v>108046.25</v>
      </c>
      <c r="G513" s="73">
        <v>0</v>
      </c>
      <c r="H513" s="73">
        <v>0</v>
      </c>
      <c r="I513" s="73">
        <v>112035.2</v>
      </c>
      <c r="J513" s="73">
        <v>0</v>
      </c>
      <c r="K513" s="73">
        <v>54121.72</v>
      </c>
      <c r="L513" s="73">
        <v>-30171.43</v>
      </c>
      <c r="M513" s="74">
        <v>621201.46</v>
      </c>
      <c r="N513" s="27"/>
      <c r="O513" s="11"/>
      <c r="P513" s="12"/>
    </row>
    <row r="514" spans="1:16" ht="12.75" x14ac:dyDescent="0.2">
      <c r="A514" s="27"/>
      <c r="B514" s="92"/>
      <c r="C514" s="93" t="s">
        <v>409</v>
      </c>
      <c r="D514" s="75">
        <v>5065.95</v>
      </c>
      <c r="E514" s="39">
        <v>4068.22</v>
      </c>
      <c r="F514" s="39">
        <v>2616.63</v>
      </c>
      <c r="G514" s="39">
        <v>0</v>
      </c>
      <c r="H514" s="39">
        <v>0</v>
      </c>
      <c r="I514" s="39">
        <v>2713.23</v>
      </c>
      <c r="J514" s="39">
        <v>0</v>
      </c>
      <c r="K514" s="39">
        <v>0</v>
      </c>
      <c r="L514" s="39">
        <v>4478.5</v>
      </c>
      <c r="M514" s="76">
        <v>18942.53</v>
      </c>
      <c r="N514" s="27"/>
      <c r="O514" s="11"/>
      <c r="P514" s="12"/>
    </row>
    <row r="515" spans="1:16" ht="12.75" x14ac:dyDescent="0.2">
      <c r="A515" s="27"/>
      <c r="B515" s="92"/>
      <c r="C515" s="93" t="s">
        <v>410</v>
      </c>
      <c r="D515" s="75">
        <v>21498.49</v>
      </c>
      <c r="E515" s="39">
        <v>17264.41</v>
      </c>
      <c r="F515" s="39">
        <v>11104.25</v>
      </c>
      <c r="G515" s="39">
        <v>0</v>
      </c>
      <c r="H515" s="39">
        <v>0</v>
      </c>
      <c r="I515" s="39">
        <v>11514.2</v>
      </c>
      <c r="J515" s="39">
        <v>0</v>
      </c>
      <c r="K515" s="39">
        <v>0</v>
      </c>
      <c r="L515" s="39">
        <v>19005.48</v>
      </c>
      <c r="M515" s="76">
        <v>80386.83</v>
      </c>
      <c r="N515" s="27"/>
      <c r="O515" s="11"/>
      <c r="P515" s="12"/>
    </row>
    <row r="516" spans="1:16" thickBot="1" x14ac:dyDescent="0.25">
      <c r="A516" s="27"/>
      <c r="B516" s="94"/>
      <c r="C516" s="95" t="s">
        <v>411</v>
      </c>
      <c r="D516" s="77">
        <v>7564.65</v>
      </c>
      <c r="E516" s="78">
        <v>6074.81</v>
      </c>
      <c r="F516" s="78">
        <v>3907.24</v>
      </c>
      <c r="G516" s="78">
        <v>0</v>
      </c>
      <c r="H516" s="78">
        <v>0</v>
      </c>
      <c r="I516" s="78">
        <v>4051.49</v>
      </c>
      <c r="J516" s="78">
        <v>0</v>
      </c>
      <c r="K516" s="78">
        <v>0</v>
      </c>
      <c r="L516" s="78">
        <v>6687.45</v>
      </c>
      <c r="M516" s="79">
        <v>28285.64</v>
      </c>
      <c r="N516" s="27"/>
      <c r="O516" s="11"/>
      <c r="P516" s="12"/>
    </row>
    <row r="517" spans="1:16" thickBot="1" x14ac:dyDescent="0.25">
      <c r="A517" s="27"/>
      <c r="B517" s="88"/>
      <c r="C517" s="89" t="s">
        <v>540</v>
      </c>
      <c r="D517" s="80">
        <v>243313.15</v>
      </c>
      <c r="E517" s="81">
        <v>195393.1</v>
      </c>
      <c r="F517" s="81">
        <v>125674.37</v>
      </c>
      <c r="G517" s="81">
        <v>0</v>
      </c>
      <c r="H517" s="81">
        <v>0</v>
      </c>
      <c r="I517" s="81">
        <v>130314.12</v>
      </c>
      <c r="J517" s="81">
        <v>0</v>
      </c>
      <c r="K517" s="81">
        <v>54121.72</v>
      </c>
      <c r="L517" s="81">
        <v>0</v>
      </c>
      <c r="M517" s="82">
        <v>748816.46</v>
      </c>
      <c r="N517" s="27"/>
      <c r="O517" s="11"/>
      <c r="P517" s="12"/>
    </row>
    <row r="518" spans="1:16" thickBot="1" x14ac:dyDescent="0.25">
      <c r="A518" s="27"/>
      <c r="B518" s="1"/>
      <c r="C518" s="27"/>
      <c r="D518" s="27"/>
      <c r="E518" s="27"/>
      <c r="F518" s="27"/>
      <c r="G518" s="27"/>
      <c r="H518" s="27"/>
      <c r="I518" s="27"/>
      <c r="J518" s="27"/>
      <c r="K518" s="27"/>
      <c r="L518" s="27"/>
      <c r="M518" s="27"/>
      <c r="N518" s="27"/>
      <c r="O518" s="11"/>
      <c r="P518" s="12"/>
    </row>
    <row r="519" spans="1:16" ht="12.75" x14ac:dyDescent="0.2">
      <c r="A519" s="27"/>
      <c r="B519" s="90" t="s">
        <v>778</v>
      </c>
      <c r="C519" s="91" t="s">
        <v>743</v>
      </c>
      <c r="D519" s="72">
        <v>240313.12</v>
      </c>
      <c r="E519" s="73">
        <v>164203.71</v>
      </c>
      <c r="F519" s="73">
        <v>116031.6</v>
      </c>
      <c r="G519" s="73">
        <v>0</v>
      </c>
      <c r="H519" s="73">
        <v>0</v>
      </c>
      <c r="I519" s="73">
        <v>30749.48</v>
      </c>
      <c r="J519" s="73">
        <v>0</v>
      </c>
      <c r="K519" s="73">
        <v>65029.440000000002</v>
      </c>
      <c r="L519" s="73">
        <v>-48297.440000000002</v>
      </c>
      <c r="M519" s="74">
        <v>568029.91</v>
      </c>
      <c r="N519" s="27"/>
      <c r="O519" s="11"/>
      <c r="P519" s="12"/>
    </row>
    <row r="520" spans="1:16" ht="12.75" x14ac:dyDescent="0.2">
      <c r="A520" s="27"/>
      <c r="B520" s="92"/>
      <c r="C520" s="93" t="s">
        <v>165</v>
      </c>
      <c r="D520" s="75">
        <v>231.88</v>
      </c>
      <c r="E520" s="39">
        <v>158.44</v>
      </c>
      <c r="F520" s="39">
        <v>111.96</v>
      </c>
      <c r="G520" s="39">
        <v>0</v>
      </c>
      <c r="H520" s="39">
        <v>0</v>
      </c>
      <c r="I520" s="39">
        <v>29.67</v>
      </c>
      <c r="J520" s="39">
        <v>0</v>
      </c>
      <c r="K520" s="39">
        <v>0</v>
      </c>
      <c r="L520" s="39">
        <v>169.16</v>
      </c>
      <c r="M520" s="76">
        <v>701.11</v>
      </c>
      <c r="N520" s="27"/>
      <c r="O520" s="11"/>
      <c r="P520" s="12"/>
    </row>
    <row r="521" spans="1:16" ht="12.75" x14ac:dyDescent="0.2">
      <c r="A521" s="27"/>
      <c r="B521" s="92"/>
      <c r="C521" s="93" t="s">
        <v>166</v>
      </c>
      <c r="D521" s="75">
        <v>653.37</v>
      </c>
      <c r="E521" s="39">
        <v>446.44</v>
      </c>
      <c r="F521" s="39">
        <v>315.47000000000003</v>
      </c>
      <c r="G521" s="39">
        <v>0</v>
      </c>
      <c r="H521" s="39">
        <v>0</v>
      </c>
      <c r="I521" s="39">
        <v>83.6</v>
      </c>
      <c r="J521" s="39">
        <v>0</v>
      </c>
      <c r="K521" s="39">
        <v>0</v>
      </c>
      <c r="L521" s="39">
        <v>476.65</v>
      </c>
      <c r="M521" s="76">
        <v>1975.53</v>
      </c>
      <c r="N521" s="27"/>
      <c r="O521" s="11"/>
      <c r="P521" s="12"/>
    </row>
    <row r="522" spans="1:16" ht="12.75" x14ac:dyDescent="0.2">
      <c r="A522" s="27"/>
      <c r="B522" s="92"/>
      <c r="C522" s="93" t="s">
        <v>167</v>
      </c>
      <c r="D522" s="75">
        <v>1279.04</v>
      </c>
      <c r="E522" s="39">
        <v>873.95</v>
      </c>
      <c r="F522" s="39">
        <v>617.55999999999995</v>
      </c>
      <c r="G522" s="39">
        <v>0</v>
      </c>
      <c r="H522" s="39">
        <v>0</v>
      </c>
      <c r="I522" s="39">
        <v>163.66</v>
      </c>
      <c r="J522" s="39">
        <v>0</v>
      </c>
      <c r="K522" s="39">
        <v>0</v>
      </c>
      <c r="L522" s="39">
        <v>933.08</v>
      </c>
      <c r="M522" s="76">
        <v>3867.29</v>
      </c>
      <c r="N522" s="27"/>
      <c r="O522" s="11"/>
      <c r="P522" s="12"/>
    </row>
    <row r="523" spans="1:16" ht="12.75" x14ac:dyDescent="0.2">
      <c r="A523" s="27"/>
      <c r="B523" s="92"/>
      <c r="C523" s="93" t="s">
        <v>168</v>
      </c>
      <c r="D523" s="75">
        <v>99.83</v>
      </c>
      <c r="E523" s="39">
        <v>68.209999999999994</v>
      </c>
      <c r="F523" s="39">
        <v>48.2</v>
      </c>
      <c r="G523" s="39">
        <v>0</v>
      </c>
      <c r="H523" s="39">
        <v>0</v>
      </c>
      <c r="I523" s="39">
        <v>12.77</v>
      </c>
      <c r="J523" s="39">
        <v>0</v>
      </c>
      <c r="K523" s="39">
        <v>0</v>
      </c>
      <c r="L523" s="39">
        <v>72.84</v>
      </c>
      <c r="M523" s="76">
        <v>301.85000000000002</v>
      </c>
      <c r="N523" s="27"/>
      <c r="O523" s="11"/>
      <c r="P523" s="12"/>
    </row>
    <row r="524" spans="1:16" ht="12.75" x14ac:dyDescent="0.2">
      <c r="A524" s="27"/>
      <c r="B524" s="92"/>
      <c r="C524" s="93" t="s">
        <v>169</v>
      </c>
      <c r="D524" s="75">
        <v>2089.2600000000002</v>
      </c>
      <c r="E524" s="39">
        <v>1427.57</v>
      </c>
      <c r="F524" s="39">
        <v>1008.77</v>
      </c>
      <c r="G524" s="39">
        <v>0</v>
      </c>
      <c r="H524" s="39">
        <v>0</v>
      </c>
      <c r="I524" s="39">
        <v>267.33</v>
      </c>
      <c r="J524" s="39">
        <v>0</v>
      </c>
      <c r="K524" s="39">
        <v>0</v>
      </c>
      <c r="L524" s="39">
        <v>1524.15</v>
      </c>
      <c r="M524" s="76">
        <v>6317.08</v>
      </c>
      <c r="N524" s="27"/>
      <c r="O524" s="11"/>
      <c r="P524" s="12"/>
    </row>
    <row r="525" spans="1:16" ht="12.75" x14ac:dyDescent="0.2">
      <c r="A525" s="27"/>
      <c r="B525" s="92"/>
      <c r="C525" s="93" t="s">
        <v>170</v>
      </c>
      <c r="D525" s="75">
        <v>1192.45</v>
      </c>
      <c r="E525" s="39">
        <v>814.79</v>
      </c>
      <c r="F525" s="39">
        <v>575.75</v>
      </c>
      <c r="G525" s="39">
        <v>0</v>
      </c>
      <c r="H525" s="39">
        <v>0</v>
      </c>
      <c r="I525" s="39">
        <v>152.58000000000001</v>
      </c>
      <c r="J525" s="39">
        <v>0</v>
      </c>
      <c r="K525" s="39">
        <v>0</v>
      </c>
      <c r="L525" s="39">
        <v>869.92</v>
      </c>
      <c r="M525" s="76">
        <v>3605.49</v>
      </c>
      <c r="N525" s="27"/>
      <c r="O525" s="11"/>
      <c r="P525" s="12"/>
    </row>
    <row r="526" spans="1:16" ht="12.75" x14ac:dyDescent="0.2">
      <c r="A526" s="27"/>
      <c r="B526" s="92"/>
      <c r="C526" s="93" t="s">
        <v>171</v>
      </c>
      <c r="D526" s="75">
        <v>1235.73</v>
      </c>
      <c r="E526" s="39">
        <v>844.36</v>
      </c>
      <c r="F526" s="39">
        <v>596.65</v>
      </c>
      <c r="G526" s="39">
        <v>0</v>
      </c>
      <c r="H526" s="39">
        <v>0</v>
      </c>
      <c r="I526" s="39">
        <v>158.12</v>
      </c>
      <c r="J526" s="39">
        <v>0</v>
      </c>
      <c r="K526" s="39">
        <v>0</v>
      </c>
      <c r="L526" s="39">
        <v>901.48</v>
      </c>
      <c r="M526" s="76">
        <v>3736.34</v>
      </c>
      <c r="N526" s="27"/>
      <c r="O526" s="11"/>
      <c r="P526" s="12"/>
    </row>
    <row r="527" spans="1:16" ht="12.75" x14ac:dyDescent="0.2">
      <c r="A527" s="27"/>
      <c r="B527" s="92"/>
      <c r="C527" s="93" t="s">
        <v>172</v>
      </c>
      <c r="D527" s="75">
        <v>8981.34</v>
      </c>
      <c r="E527" s="39">
        <v>6136.87</v>
      </c>
      <c r="F527" s="39">
        <v>4336.5</v>
      </c>
      <c r="G527" s="39">
        <v>0</v>
      </c>
      <c r="H527" s="39">
        <v>0</v>
      </c>
      <c r="I527" s="39">
        <v>1149.22</v>
      </c>
      <c r="J527" s="39">
        <v>0</v>
      </c>
      <c r="K527" s="39">
        <v>0</v>
      </c>
      <c r="L527" s="39">
        <v>6552.04</v>
      </c>
      <c r="M527" s="76">
        <v>27155.97</v>
      </c>
      <c r="N527" s="27"/>
      <c r="O527" s="11"/>
      <c r="P527" s="12"/>
    </row>
    <row r="528" spans="1:16" thickBot="1" x14ac:dyDescent="0.25">
      <c r="A528" s="27"/>
      <c r="B528" s="94"/>
      <c r="C528" s="95" t="s">
        <v>173</v>
      </c>
      <c r="D528" s="77">
        <v>50441.8</v>
      </c>
      <c r="E528" s="78">
        <v>34466.410000000003</v>
      </c>
      <c r="F528" s="78">
        <v>24355.06</v>
      </c>
      <c r="G528" s="78">
        <v>0</v>
      </c>
      <c r="H528" s="78">
        <v>0</v>
      </c>
      <c r="I528" s="78">
        <v>6454.32</v>
      </c>
      <c r="J528" s="78">
        <v>0</v>
      </c>
      <c r="K528" s="78">
        <v>0</v>
      </c>
      <c r="L528" s="78">
        <v>36798.120000000003</v>
      </c>
      <c r="M528" s="79">
        <v>152515.71</v>
      </c>
      <c r="N528" s="27"/>
      <c r="O528" s="11"/>
      <c r="P528" s="12"/>
    </row>
    <row r="529" spans="1:16" thickBot="1" x14ac:dyDescent="0.25">
      <c r="A529" s="27"/>
      <c r="B529" s="88"/>
      <c r="C529" s="89" t="s">
        <v>540</v>
      </c>
      <c r="D529" s="80">
        <v>306517.82</v>
      </c>
      <c r="E529" s="81">
        <v>209440.75</v>
      </c>
      <c r="F529" s="81">
        <v>147997.51999999999</v>
      </c>
      <c r="G529" s="81">
        <v>0</v>
      </c>
      <c r="H529" s="81">
        <v>0</v>
      </c>
      <c r="I529" s="81">
        <v>39220.75</v>
      </c>
      <c r="J529" s="81">
        <v>0</v>
      </c>
      <c r="K529" s="81">
        <v>65029.440000000002</v>
      </c>
      <c r="L529" s="81">
        <v>0</v>
      </c>
      <c r="M529" s="82">
        <v>768206.28</v>
      </c>
      <c r="N529" s="27"/>
      <c r="O529" s="11"/>
      <c r="P529" s="12"/>
    </row>
    <row r="530" spans="1:16" thickBot="1" x14ac:dyDescent="0.25">
      <c r="A530" s="27"/>
      <c r="B530" s="1"/>
      <c r="C530" s="28"/>
      <c r="D530" s="27"/>
      <c r="E530" s="27"/>
      <c r="F530" s="27"/>
      <c r="G530" s="27"/>
      <c r="H530" s="27"/>
      <c r="I530" s="27"/>
      <c r="J530" s="27"/>
      <c r="K530" s="27"/>
      <c r="L530" s="27"/>
      <c r="M530" s="27"/>
      <c r="N530" s="27"/>
      <c r="O530" s="11"/>
      <c r="P530" s="12"/>
    </row>
    <row r="531" spans="1:16" ht="12.75" x14ac:dyDescent="0.2">
      <c r="A531" s="27"/>
      <c r="B531" s="90" t="s">
        <v>779</v>
      </c>
      <c r="C531" s="91" t="s">
        <v>743</v>
      </c>
      <c r="D531" s="72">
        <v>538880.89</v>
      </c>
      <c r="E531" s="73">
        <v>413621.99</v>
      </c>
      <c r="F531" s="73">
        <v>265225.05</v>
      </c>
      <c r="G531" s="73">
        <v>0</v>
      </c>
      <c r="H531" s="73">
        <v>0</v>
      </c>
      <c r="I531" s="73">
        <v>77175.100000000006</v>
      </c>
      <c r="J531" s="73">
        <v>0</v>
      </c>
      <c r="K531" s="73">
        <v>0</v>
      </c>
      <c r="L531" s="73">
        <v>-52309.24</v>
      </c>
      <c r="M531" s="74">
        <v>1242593.79</v>
      </c>
      <c r="N531" s="27"/>
      <c r="O531" s="11"/>
      <c r="P531" s="12"/>
    </row>
    <row r="532" spans="1:16" ht="12.75" x14ac:dyDescent="0.2">
      <c r="A532" s="27"/>
      <c r="B532" s="92"/>
      <c r="C532" s="93" t="s">
        <v>412</v>
      </c>
      <c r="D532" s="75">
        <v>53487.55</v>
      </c>
      <c r="E532" s="39">
        <v>41054.769999999997</v>
      </c>
      <c r="F532" s="39">
        <v>26325.37</v>
      </c>
      <c r="G532" s="39">
        <v>0</v>
      </c>
      <c r="H532" s="39">
        <v>0</v>
      </c>
      <c r="I532" s="39">
        <v>7660.15</v>
      </c>
      <c r="J532" s="39">
        <v>0</v>
      </c>
      <c r="K532" s="39">
        <v>0</v>
      </c>
      <c r="L532" s="39">
        <v>45237.94</v>
      </c>
      <c r="M532" s="76">
        <v>173765.78</v>
      </c>
      <c r="N532" s="27"/>
      <c r="O532" s="11"/>
      <c r="P532" s="12"/>
    </row>
    <row r="533" spans="1:16" thickBot="1" x14ac:dyDescent="0.25">
      <c r="A533" s="27"/>
      <c r="B533" s="94"/>
      <c r="C533" s="95" t="s">
        <v>413</v>
      </c>
      <c r="D533" s="77">
        <v>8360.83</v>
      </c>
      <c r="E533" s="78">
        <v>6417.42</v>
      </c>
      <c r="F533" s="78">
        <v>4115.01</v>
      </c>
      <c r="G533" s="78">
        <v>0</v>
      </c>
      <c r="H533" s="78">
        <v>0</v>
      </c>
      <c r="I533" s="78">
        <v>1197.3800000000001</v>
      </c>
      <c r="J533" s="78">
        <v>0</v>
      </c>
      <c r="K533" s="78">
        <v>0</v>
      </c>
      <c r="L533" s="78">
        <v>7071.3</v>
      </c>
      <c r="M533" s="79">
        <v>27161.94</v>
      </c>
      <c r="N533" s="27"/>
      <c r="O533" s="11"/>
      <c r="P533" s="12"/>
    </row>
    <row r="534" spans="1:16" thickBot="1" x14ac:dyDescent="0.25">
      <c r="A534" s="27"/>
      <c r="B534" s="88"/>
      <c r="C534" s="89" t="s">
        <v>540</v>
      </c>
      <c r="D534" s="80">
        <v>600729.27</v>
      </c>
      <c r="E534" s="81">
        <v>461094.18</v>
      </c>
      <c r="F534" s="81">
        <v>295665.43</v>
      </c>
      <c r="G534" s="81">
        <v>0</v>
      </c>
      <c r="H534" s="81">
        <v>0</v>
      </c>
      <c r="I534" s="81">
        <v>86032.63</v>
      </c>
      <c r="J534" s="81">
        <v>0</v>
      </c>
      <c r="K534" s="81">
        <v>0</v>
      </c>
      <c r="L534" s="81">
        <v>0</v>
      </c>
      <c r="M534" s="82">
        <v>1443521.51</v>
      </c>
      <c r="N534" s="27"/>
      <c r="O534" s="11"/>
      <c r="P534" s="12"/>
    </row>
    <row r="535" spans="1:16" thickBot="1" x14ac:dyDescent="0.25">
      <c r="A535" s="27"/>
      <c r="B535" s="1"/>
      <c r="C535" s="27"/>
      <c r="D535" s="27"/>
      <c r="E535" s="27"/>
      <c r="F535" s="27"/>
      <c r="G535" s="27"/>
      <c r="H535" s="27"/>
      <c r="I535" s="27"/>
      <c r="J535" s="27"/>
      <c r="K535" s="27"/>
      <c r="L535" s="27"/>
      <c r="M535" s="27"/>
      <c r="N535" s="27"/>
      <c r="O535" s="11"/>
      <c r="P535" s="12"/>
    </row>
    <row r="536" spans="1:16" ht="12.75" x14ac:dyDescent="0.2">
      <c r="A536" s="27"/>
      <c r="B536" s="90" t="s">
        <v>780</v>
      </c>
      <c r="C536" s="91" t="s">
        <v>743</v>
      </c>
      <c r="D536" s="72">
        <v>19923378.34</v>
      </c>
      <c r="E536" s="73">
        <v>6470487.4400000004</v>
      </c>
      <c r="F536" s="73">
        <v>9823125</v>
      </c>
      <c r="G536" s="73">
        <v>7336287.3399999999</v>
      </c>
      <c r="H536" s="73">
        <v>-203.63</v>
      </c>
      <c r="I536" s="73">
        <v>0</v>
      </c>
      <c r="J536" s="73">
        <v>0</v>
      </c>
      <c r="K536" s="73">
        <v>0</v>
      </c>
      <c r="L536" s="73">
        <v>-2078194.79</v>
      </c>
      <c r="M536" s="74">
        <v>41474879.700000003</v>
      </c>
      <c r="N536" s="27"/>
      <c r="O536" s="11"/>
      <c r="P536" s="12"/>
    </row>
    <row r="537" spans="1:16" ht="12.75" x14ac:dyDescent="0.2">
      <c r="A537" s="27"/>
      <c r="B537" s="92"/>
      <c r="C537" s="93" t="s">
        <v>174</v>
      </c>
      <c r="D537" s="75">
        <v>8584230.7200000007</v>
      </c>
      <c r="E537" s="39">
        <v>2787888.48</v>
      </c>
      <c r="F537" s="39">
        <v>4232413.29</v>
      </c>
      <c r="G537" s="39">
        <v>5741692.1399999997</v>
      </c>
      <c r="H537" s="39">
        <v>-87.74</v>
      </c>
      <c r="I537" s="39">
        <v>0</v>
      </c>
      <c r="J537" s="39">
        <v>0</v>
      </c>
      <c r="K537" s="39">
        <v>0</v>
      </c>
      <c r="L537" s="39">
        <v>1792748.39</v>
      </c>
      <c r="M537" s="76">
        <v>23138885.280000001</v>
      </c>
      <c r="N537" s="27"/>
      <c r="O537" s="11"/>
      <c r="P537" s="12"/>
    </row>
    <row r="538" spans="1:16" ht="12.75" x14ac:dyDescent="0.2">
      <c r="A538" s="27"/>
      <c r="B538" s="92"/>
      <c r="C538" s="93" t="s">
        <v>175</v>
      </c>
      <c r="D538" s="75">
        <v>279496.06</v>
      </c>
      <c r="E538" s="39">
        <v>90771.54</v>
      </c>
      <c r="F538" s="39">
        <v>137804.17000000001</v>
      </c>
      <c r="G538" s="39">
        <v>0</v>
      </c>
      <c r="H538" s="39">
        <v>-2.86</v>
      </c>
      <c r="I538" s="39">
        <v>0</v>
      </c>
      <c r="J538" s="39">
        <v>0</v>
      </c>
      <c r="K538" s="39">
        <v>0</v>
      </c>
      <c r="L538" s="39">
        <v>58370.53</v>
      </c>
      <c r="M538" s="76">
        <v>566439.43999999994</v>
      </c>
      <c r="N538" s="27"/>
      <c r="O538" s="11"/>
      <c r="P538" s="12"/>
    </row>
    <row r="539" spans="1:16" ht="12.75" x14ac:dyDescent="0.2">
      <c r="A539" s="27"/>
      <c r="B539" s="92"/>
      <c r="C539" s="93" t="s">
        <v>176</v>
      </c>
      <c r="D539" s="75">
        <v>146091.85999999999</v>
      </c>
      <c r="E539" s="39">
        <v>47446.05</v>
      </c>
      <c r="F539" s="39">
        <v>72029.88</v>
      </c>
      <c r="G539" s="39">
        <v>0</v>
      </c>
      <c r="H539" s="39">
        <v>-1.49</v>
      </c>
      <c r="I539" s="39">
        <v>0</v>
      </c>
      <c r="J539" s="39">
        <v>0</v>
      </c>
      <c r="K539" s="39">
        <v>0</v>
      </c>
      <c r="L539" s="39">
        <v>30510.12</v>
      </c>
      <c r="M539" s="76">
        <v>296076.42</v>
      </c>
      <c r="N539" s="27"/>
      <c r="O539" s="11"/>
      <c r="P539" s="12"/>
    </row>
    <row r="540" spans="1:16" ht="12.75" x14ac:dyDescent="0.2">
      <c r="A540" s="27"/>
      <c r="B540" s="92"/>
      <c r="C540" s="93" t="s">
        <v>177</v>
      </c>
      <c r="D540" s="75">
        <v>404191.86</v>
      </c>
      <c r="E540" s="39">
        <v>131268.82</v>
      </c>
      <c r="F540" s="39">
        <v>199284.84</v>
      </c>
      <c r="G540" s="39">
        <v>406501.82</v>
      </c>
      <c r="H540" s="39">
        <v>-4.13</v>
      </c>
      <c r="I540" s="39">
        <v>0</v>
      </c>
      <c r="J540" s="39">
        <v>0</v>
      </c>
      <c r="K540" s="39">
        <v>0</v>
      </c>
      <c r="L540" s="39">
        <v>84412.26</v>
      </c>
      <c r="M540" s="76">
        <v>1225655.47</v>
      </c>
      <c r="N540" s="27"/>
      <c r="O540" s="11"/>
      <c r="P540" s="12"/>
    </row>
    <row r="541" spans="1:16" ht="12.75" x14ac:dyDescent="0.2">
      <c r="A541" s="27"/>
      <c r="B541" s="92"/>
      <c r="C541" s="93" t="s">
        <v>178</v>
      </c>
      <c r="D541" s="75">
        <v>247975.56</v>
      </c>
      <c r="E541" s="39">
        <v>80534.67</v>
      </c>
      <c r="F541" s="39">
        <v>122263.15</v>
      </c>
      <c r="G541" s="39">
        <v>0</v>
      </c>
      <c r="H541" s="39">
        <v>-2.5299999999999998</v>
      </c>
      <c r="I541" s="39">
        <v>0</v>
      </c>
      <c r="J541" s="39">
        <v>0</v>
      </c>
      <c r="K541" s="39">
        <v>0</v>
      </c>
      <c r="L541" s="39">
        <v>51787.72</v>
      </c>
      <c r="M541" s="76">
        <v>502558.57</v>
      </c>
      <c r="N541" s="27"/>
      <c r="O541" s="11"/>
      <c r="P541" s="12"/>
    </row>
    <row r="542" spans="1:16" ht="12.75" x14ac:dyDescent="0.2">
      <c r="A542" s="27"/>
      <c r="B542" s="92"/>
      <c r="C542" s="93" t="s">
        <v>179</v>
      </c>
      <c r="D542" s="75">
        <v>154513.46</v>
      </c>
      <c r="E542" s="39">
        <v>50181.120000000003</v>
      </c>
      <c r="F542" s="39">
        <v>76182.11</v>
      </c>
      <c r="G542" s="39">
        <v>0</v>
      </c>
      <c r="H542" s="39">
        <v>-1.58</v>
      </c>
      <c r="I542" s="39">
        <v>0</v>
      </c>
      <c r="J542" s="39">
        <v>0</v>
      </c>
      <c r="K542" s="39">
        <v>0</v>
      </c>
      <c r="L542" s="39">
        <v>32268.91</v>
      </c>
      <c r="M542" s="76">
        <v>313144.02</v>
      </c>
      <c r="N542" s="27"/>
      <c r="O542" s="11"/>
      <c r="P542" s="12"/>
    </row>
    <row r="543" spans="1:16" ht="12.75" x14ac:dyDescent="0.2">
      <c r="A543" s="27"/>
      <c r="B543" s="92"/>
      <c r="C543" s="93" t="s">
        <v>180</v>
      </c>
      <c r="D543" s="75">
        <v>133311.59</v>
      </c>
      <c r="E543" s="39">
        <v>43295.42</v>
      </c>
      <c r="F543" s="39">
        <v>65728.63</v>
      </c>
      <c r="G543" s="39">
        <v>0</v>
      </c>
      <c r="H543" s="39">
        <v>-1.36</v>
      </c>
      <c r="I543" s="39">
        <v>0</v>
      </c>
      <c r="J543" s="39">
        <v>0</v>
      </c>
      <c r="K543" s="39">
        <v>0</v>
      </c>
      <c r="L543" s="39">
        <v>27841.06</v>
      </c>
      <c r="M543" s="76">
        <v>270175.34000000003</v>
      </c>
      <c r="N543" s="27"/>
      <c r="O543" s="11"/>
      <c r="P543" s="12"/>
    </row>
    <row r="544" spans="1:16" ht="12.75" x14ac:dyDescent="0.2">
      <c r="A544" s="27"/>
      <c r="B544" s="92"/>
      <c r="C544" s="93" t="s">
        <v>181</v>
      </c>
      <c r="D544" s="75">
        <v>1224.8499999999999</v>
      </c>
      <c r="E544" s="39">
        <v>397.79</v>
      </c>
      <c r="F544" s="39">
        <v>603.91</v>
      </c>
      <c r="G544" s="39">
        <v>0</v>
      </c>
      <c r="H544" s="39">
        <v>-0.02</v>
      </c>
      <c r="I544" s="39">
        <v>0</v>
      </c>
      <c r="J544" s="39">
        <v>0</v>
      </c>
      <c r="K544" s="39">
        <v>0</v>
      </c>
      <c r="L544" s="39">
        <v>255.8</v>
      </c>
      <c r="M544" s="76">
        <v>2482.33</v>
      </c>
      <c r="N544" s="27"/>
      <c r="O544" s="11"/>
      <c r="P544" s="12"/>
    </row>
    <row r="545" spans="1:16" thickBot="1" x14ac:dyDescent="0.25">
      <c r="A545" s="27"/>
      <c r="B545" s="94"/>
      <c r="C545" s="95" t="s">
        <v>182</v>
      </c>
      <c r="D545" s="77">
        <v>0</v>
      </c>
      <c r="E545" s="78">
        <v>0</v>
      </c>
      <c r="F545" s="78">
        <v>0</v>
      </c>
      <c r="G545" s="78">
        <v>0</v>
      </c>
      <c r="H545" s="78">
        <v>0</v>
      </c>
      <c r="I545" s="78">
        <v>0</v>
      </c>
      <c r="J545" s="78">
        <v>0</v>
      </c>
      <c r="K545" s="78">
        <v>0</v>
      </c>
      <c r="L545" s="78">
        <v>0</v>
      </c>
      <c r="M545" s="79">
        <v>0</v>
      </c>
      <c r="N545" s="27"/>
      <c r="O545" s="11"/>
      <c r="P545" s="12"/>
    </row>
    <row r="546" spans="1:16" thickBot="1" x14ac:dyDescent="0.25">
      <c r="A546" s="27"/>
      <c r="B546" s="88"/>
      <c r="C546" s="89" t="s">
        <v>540</v>
      </c>
      <c r="D546" s="80">
        <v>29874414.300000001</v>
      </c>
      <c r="E546" s="81">
        <v>9702271.3300000001</v>
      </c>
      <c r="F546" s="81">
        <v>14729434.98</v>
      </c>
      <c r="G546" s="81">
        <v>13484481.300000001</v>
      </c>
      <c r="H546" s="81">
        <v>-305.33999999999997</v>
      </c>
      <c r="I546" s="81">
        <v>0</v>
      </c>
      <c r="J546" s="81">
        <v>0</v>
      </c>
      <c r="K546" s="81">
        <v>0</v>
      </c>
      <c r="L546" s="81">
        <v>0</v>
      </c>
      <c r="M546" s="82">
        <v>67790296.569999993</v>
      </c>
      <c r="N546" s="27"/>
      <c r="O546" s="11"/>
      <c r="P546" s="12"/>
    </row>
    <row r="547" spans="1:16" thickBot="1" x14ac:dyDescent="0.25">
      <c r="A547" s="27"/>
      <c r="B547" s="1"/>
      <c r="C547" s="27"/>
      <c r="D547" s="27"/>
      <c r="E547" s="27"/>
      <c r="F547" s="27"/>
      <c r="G547" s="27"/>
      <c r="H547" s="27"/>
      <c r="I547" s="27"/>
      <c r="J547" s="27"/>
      <c r="K547" s="27"/>
      <c r="L547" s="27"/>
      <c r="M547" s="27"/>
      <c r="N547" s="27"/>
      <c r="O547" s="11"/>
      <c r="P547" s="12"/>
    </row>
    <row r="548" spans="1:16" ht="12.75" x14ac:dyDescent="0.2">
      <c r="A548" s="27"/>
      <c r="B548" s="90" t="s">
        <v>781</v>
      </c>
      <c r="C548" s="91" t="s">
        <v>743</v>
      </c>
      <c r="D548" s="72">
        <v>245506.12</v>
      </c>
      <c r="E548" s="73">
        <v>120359.32</v>
      </c>
      <c r="F548" s="73">
        <v>114756.13</v>
      </c>
      <c r="G548" s="73">
        <v>0</v>
      </c>
      <c r="H548" s="73">
        <v>-31</v>
      </c>
      <c r="I548" s="73">
        <v>32866.11</v>
      </c>
      <c r="J548" s="73">
        <v>0</v>
      </c>
      <c r="K548" s="73">
        <v>0</v>
      </c>
      <c r="L548" s="73">
        <v>-13144.39</v>
      </c>
      <c r="M548" s="74">
        <v>500312.29</v>
      </c>
      <c r="N548" s="27"/>
      <c r="O548" s="11"/>
      <c r="P548" s="12"/>
    </row>
    <row r="549" spans="1:16" ht="12.75" x14ac:dyDescent="0.2">
      <c r="A549" s="27"/>
      <c r="B549" s="92"/>
      <c r="C549" s="93" t="s">
        <v>183</v>
      </c>
      <c r="D549" s="75">
        <v>2893.91</v>
      </c>
      <c r="E549" s="39">
        <v>1418.74</v>
      </c>
      <c r="F549" s="39">
        <v>1352.69</v>
      </c>
      <c r="G549" s="39">
        <v>0</v>
      </c>
      <c r="H549" s="39">
        <v>-0.37</v>
      </c>
      <c r="I549" s="39">
        <v>387.41</v>
      </c>
      <c r="J549" s="39">
        <v>0</v>
      </c>
      <c r="K549" s="39">
        <v>0</v>
      </c>
      <c r="L549" s="39">
        <v>1331.56</v>
      </c>
      <c r="M549" s="76">
        <v>7383.94</v>
      </c>
      <c r="N549" s="27"/>
      <c r="O549" s="11"/>
      <c r="P549" s="12"/>
    </row>
    <row r="550" spans="1:16" thickBot="1" x14ac:dyDescent="0.25">
      <c r="A550" s="27"/>
      <c r="B550" s="94"/>
      <c r="C550" s="95" t="s">
        <v>184</v>
      </c>
      <c r="D550" s="77">
        <v>25673.06</v>
      </c>
      <c r="E550" s="78">
        <v>12586.21</v>
      </c>
      <c r="F550" s="78">
        <v>12000.27</v>
      </c>
      <c r="G550" s="78">
        <v>0</v>
      </c>
      <c r="H550" s="78">
        <v>-3.24</v>
      </c>
      <c r="I550" s="78">
        <v>3436.87</v>
      </c>
      <c r="J550" s="78">
        <v>0</v>
      </c>
      <c r="K550" s="78">
        <v>0</v>
      </c>
      <c r="L550" s="78">
        <v>11812.83</v>
      </c>
      <c r="M550" s="79">
        <v>65506</v>
      </c>
      <c r="N550" s="27"/>
      <c r="O550" s="11"/>
      <c r="P550" s="12"/>
    </row>
    <row r="551" spans="1:16" thickBot="1" x14ac:dyDescent="0.25">
      <c r="A551" s="27"/>
      <c r="B551" s="88"/>
      <c r="C551" s="89" t="s">
        <v>540</v>
      </c>
      <c r="D551" s="80">
        <v>274073.09000000003</v>
      </c>
      <c r="E551" s="81">
        <v>134364.26999999999</v>
      </c>
      <c r="F551" s="81">
        <v>128109.09</v>
      </c>
      <c r="G551" s="81">
        <v>0</v>
      </c>
      <c r="H551" s="81">
        <v>-34.61</v>
      </c>
      <c r="I551" s="81">
        <v>36690.39</v>
      </c>
      <c r="J551" s="81">
        <v>0</v>
      </c>
      <c r="K551" s="81">
        <v>0</v>
      </c>
      <c r="L551" s="81">
        <v>0</v>
      </c>
      <c r="M551" s="82">
        <v>573202.23</v>
      </c>
      <c r="N551" s="27"/>
      <c r="O551" s="11"/>
      <c r="P551" s="12"/>
    </row>
    <row r="552" spans="1:16" thickBot="1" x14ac:dyDescent="0.25">
      <c r="A552" s="27"/>
      <c r="B552" s="1"/>
      <c r="C552" s="27"/>
      <c r="D552" s="27"/>
      <c r="E552" s="27"/>
      <c r="F552" s="27"/>
      <c r="G552" s="27"/>
      <c r="H552" s="27"/>
      <c r="I552" s="27"/>
      <c r="J552" s="27"/>
      <c r="K552" s="27"/>
      <c r="L552" s="27"/>
      <c r="M552" s="27"/>
      <c r="N552" s="27"/>
      <c r="O552" s="11"/>
      <c r="P552" s="12"/>
    </row>
    <row r="553" spans="1:16" ht="12.75" x14ac:dyDescent="0.2">
      <c r="A553" s="27"/>
      <c r="B553" s="90" t="s">
        <v>782</v>
      </c>
      <c r="C553" s="91" t="s">
        <v>735</v>
      </c>
      <c r="D553" s="72">
        <v>264309.96999999997</v>
      </c>
      <c r="E553" s="73">
        <v>182346.68</v>
      </c>
      <c r="F553" s="73">
        <v>124880.89</v>
      </c>
      <c r="G553" s="73">
        <v>0</v>
      </c>
      <c r="H553" s="73">
        <v>0</v>
      </c>
      <c r="I553" s="73">
        <v>102732.98</v>
      </c>
      <c r="J553" s="73">
        <v>0</v>
      </c>
      <c r="K553" s="73">
        <v>70438.77</v>
      </c>
      <c r="L553" s="73">
        <v>-57671.32</v>
      </c>
      <c r="M553" s="74">
        <v>687037.97</v>
      </c>
      <c r="N553" s="27"/>
      <c r="O553" s="11"/>
      <c r="P553" s="12"/>
    </row>
    <row r="554" spans="1:16" ht="12.75" x14ac:dyDescent="0.2">
      <c r="A554" s="27"/>
      <c r="B554" s="92"/>
      <c r="C554" s="93" t="s">
        <v>414</v>
      </c>
      <c r="D554" s="75">
        <v>18815.59</v>
      </c>
      <c r="E554" s="39">
        <v>12980.82</v>
      </c>
      <c r="F554" s="39">
        <v>8889.9699999999993</v>
      </c>
      <c r="G554" s="39">
        <v>0</v>
      </c>
      <c r="H554" s="39">
        <v>0</v>
      </c>
      <c r="I554" s="39">
        <v>7313.32</v>
      </c>
      <c r="J554" s="39">
        <v>0</v>
      </c>
      <c r="K554" s="39">
        <v>0</v>
      </c>
      <c r="L554" s="39">
        <v>14006.89</v>
      </c>
      <c r="M554" s="76">
        <v>62006.59</v>
      </c>
      <c r="N554" s="27"/>
      <c r="O554" s="11"/>
      <c r="P554" s="12"/>
    </row>
    <row r="555" spans="1:16" ht="12.75" x14ac:dyDescent="0.2">
      <c r="A555" s="27"/>
      <c r="B555" s="92"/>
      <c r="C555" s="93" t="s">
        <v>825</v>
      </c>
      <c r="D555" s="75">
        <v>8324.4699999999993</v>
      </c>
      <c r="E555" s="39">
        <v>5743.03</v>
      </c>
      <c r="F555" s="39">
        <v>3933.14</v>
      </c>
      <c r="G555" s="39">
        <v>0</v>
      </c>
      <c r="H555" s="39">
        <v>0</v>
      </c>
      <c r="I555" s="39">
        <v>3235.59</v>
      </c>
      <c r="J555" s="39">
        <v>0</v>
      </c>
      <c r="K555" s="39">
        <v>0</v>
      </c>
      <c r="L555" s="39">
        <v>6196.98</v>
      </c>
      <c r="M555" s="76">
        <v>27433.21</v>
      </c>
      <c r="N555" s="27"/>
      <c r="O555" s="11"/>
      <c r="P555" s="12"/>
    </row>
    <row r="556" spans="1:16" ht="12.75" x14ac:dyDescent="0.2">
      <c r="A556" s="27"/>
      <c r="B556" s="92"/>
      <c r="C556" s="93" t="s">
        <v>415</v>
      </c>
      <c r="D556" s="75">
        <v>11983.92</v>
      </c>
      <c r="E556" s="39">
        <v>8267.67</v>
      </c>
      <c r="F556" s="39">
        <v>5662.15</v>
      </c>
      <c r="G556" s="39">
        <v>0</v>
      </c>
      <c r="H556" s="39">
        <v>0</v>
      </c>
      <c r="I556" s="39">
        <v>4657.95</v>
      </c>
      <c r="J556" s="39">
        <v>0</v>
      </c>
      <c r="K556" s="39">
        <v>0</v>
      </c>
      <c r="L556" s="39">
        <v>8921.18</v>
      </c>
      <c r="M556" s="76">
        <v>39492.870000000003</v>
      </c>
      <c r="N556" s="27"/>
      <c r="O556" s="11"/>
      <c r="P556" s="12"/>
    </row>
    <row r="557" spans="1:16" ht="12.75" x14ac:dyDescent="0.2">
      <c r="A557" s="27"/>
      <c r="B557" s="92"/>
      <c r="C557" s="93" t="s">
        <v>416</v>
      </c>
      <c r="D557" s="75">
        <v>8262.27</v>
      </c>
      <c r="E557" s="39">
        <v>5700.12</v>
      </c>
      <c r="F557" s="39">
        <v>3903.75</v>
      </c>
      <c r="G557" s="39">
        <v>0</v>
      </c>
      <c r="H557" s="39">
        <v>0</v>
      </c>
      <c r="I557" s="39">
        <v>3211.41</v>
      </c>
      <c r="J557" s="39">
        <v>0</v>
      </c>
      <c r="K557" s="39">
        <v>0</v>
      </c>
      <c r="L557" s="39">
        <v>6150.68</v>
      </c>
      <c r="M557" s="76">
        <v>27228.23</v>
      </c>
      <c r="N557" s="27"/>
      <c r="O557" s="11"/>
      <c r="P557" s="12"/>
    </row>
    <row r="558" spans="1:16" thickBot="1" x14ac:dyDescent="0.25">
      <c r="A558" s="27"/>
      <c r="B558" s="94"/>
      <c r="C558" s="95" t="s">
        <v>417</v>
      </c>
      <c r="D558" s="77">
        <v>30084.23</v>
      </c>
      <c r="E558" s="78">
        <v>20755.02</v>
      </c>
      <c r="F558" s="78">
        <v>14214.17</v>
      </c>
      <c r="G558" s="78">
        <v>0</v>
      </c>
      <c r="H558" s="78">
        <v>0</v>
      </c>
      <c r="I558" s="78">
        <v>11693.25</v>
      </c>
      <c r="J558" s="78">
        <v>0</v>
      </c>
      <c r="K558" s="78">
        <v>0</v>
      </c>
      <c r="L558" s="78">
        <v>22395.59</v>
      </c>
      <c r="M558" s="79">
        <v>99142.26</v>
      </c>
      <c r="N558" s="27"/>
      <c r="O558" s="11"/>
      <c r="P558" s="12"/>
    </row>
    <row r="559" spans="1:16" thickBot="1" x14ac:dyDescent="0.25">
      <c r="A559" s="27"/>
      <c r="B559" s="88"/>
      <c r="C559" s="89" t="s">
        <v>540</v>
      </c>
      <c r="D559" s="80">
        <v>341780.45</v>
      </c>
      <c r="E559" s="81">
        <v>235793.34</v>
      </c>
      <c r="F559" s="81">
        <v>161484.07</v>
      </c>
      <c r="G559" s="81">
        <v>0</v>
      </c>
      <c r="H559" s="81">
        <v>0</v>
      </c>
      <c r="I559" s="81">
        <v>132844.5</v>
      </c>
      <c r="J559" s="81">
        <v>0</v>
      </c>
      <c r="K559" s="81">
        <v>70438.77</v>
      </c>
      <c r="L559" s="81">
        <v>0</v>
      </c>
      <c r="M559" s="82">
        <v>942341.13</v>
      </c>
      <c r="N559" s="27"/>
      <c r="O559" s="11"/>
      <c r="P559" s="12"/>
    </row>
    <row r="560" spans="1:16" thickBot="1" x14ac:dyDescent="0.25">
      <c r="A560" s="27"/>
      <c r="B560" s="1"/>
      <c r="C560" s="27"/>
      <c r="D560" s="27"/>
      <c r="E560" s="27"/>
      <c r="F560" s="27"/>
      <c r="G560" s="27"/>
      <c r="H560" s="27"/>
      <c r="I560" s="27"/>
      <c r="J560" s="27"/>
      <c r="K560" s="27"/>
      <c r="L560" s="27"/>
      <c r="M560" s="27"/>
      <c r="N560" s="27"/>
      <c r="O560" s="11"/>
      <c r="P560" s="12"/>
    </row>
    <row r="561" spans="1:16" ht="12.75" x14ac:dyDescent="0.2">
      <c r="A561" s="27"/>
      <c r="B561" s="90" t="s">
        <v>783</v>
      </c>
      <c r="C561" s="91" t="s">
        <v>735</v>
      </c>
      <c r="D561" s="72">
        <v>1428409.49</v>
      </c>
      <c r="E561" s="73">
        <v>718029.51</v>
      </c>
      <c r="F561" s="73">
        <v>708195.95</v>
      </c>
      <c r="G561" s="73">
        <v>0</v>
      </c>
      <c r="H561" s="73">
        <v>0</v>
      </c>
      <c r="I561" s="73">
        <v>0</v>
      </c>
      <c r="J561" s="73">
        <v>0</v>
      </c>
      <c r="K561" s="73">
        <v>509101.25</v>
      </c>
      <c r="L561" s="73">
        <v>-368586.52</v>
      </c>
      <c r="M561" s="74">
        <v>2995149.68</v>
      </c>
      <c r="N561" s="27"/>
      <c r="O561" s="11"/>
      <c r="P561" s="12"/>
    </row>
    <row r="562" spans="1:16" ht="12.75" x14ac:dyDescent="0.2">
      <c r="A562" s="27"/>
      <c r="B562" s="92"/>
      <c r="C562" s="93" t="s">
        <v>418</v>
      </c>
      <c r="D562" s="75">
        <v>125372.9</v>
      </c>
      <c r="E562" s="39">
        <v>63022.15</v>
      </c>
      <c r="F562" s="39">
        <v>62159.05</v>
      </c>
      <c r="G562" s="39">
        <v>0</v>
      </c>
      <c r="H562" s="39">
        <v>0</v>
      </c>
      <c r="I562" s="39">
        <v>0</v>
      </c>
      <c r="J562" s="39">
        <v>0</v>
      </c>
      <c r="K562" s="39">
        <v>0</v>
      </c>
      <c r="L562" s="39">
        <v>58063.42</v>
      </c>
      <c r="M562" s="76">
        <v>308617.52</v>
      </c>
      <c r="N562" s="27"/>
      <c r="O562" s="11"/>
      <c r="P562" s="12"/>
    </row>
    <row r="563" spans="1:16" ht="12.75" x14ac:dyDescent="0.2">
      <c r="A563" s="27"/>
      <c r="B563" s="92"/>
      <c r="C563" s="93" t="s">
        <v>419</v>
      </c>
      <c r="D563" s="75">
        <v>4394.0600000000004</v>
      </c>
      <c r="E563" s="39">
        <v>2208.79</v>
      </c>
      <c r="F563" s="39">
        <v>2178.54</v>
      </c>
      <c r="G563" s="39">
        <v>0</v>
      </c>
      <c r="H563" s="39">
        <v>0</v>
      </c>
      <c r="I563" s="39">
        <v>0</v>
      </c>
      <c r="J563" s="39">
        <v>0</v>
      </c>
      <c r="K563" s="39">
        <v>0</v>
      </c>
      <c r="L563" s="39">
        <v>2034.99</v>
      </c>
      <c r="M563" s="76">
        <v>10816.38</v>
      </c>
      <c r="N563" s="27"/>
      <c r="O563" s="11"/>
      <c r="P563" s="12"/>
    </row>
    <row r="564" spans="1:16" ht="12.75" x14ac:dyDescent="0.2">
      <c r="A564" s="27"/>
      <c r="B564" s="92"/>
      <c r="C564" s="93" t="s">
        <v>825</v>
      </c>
      <c r="D564" s="75">
        <v>0</v>
      </c>
      <c r="E564" s="39">
        <v>0</v>
      </c>
      <c r="F564" s="39">
        <v>0</v>
      </c>
      <c r="G564" s="39">
        <v>0</v>
      </c>
      <c r="H564" s="39">
        <v>0</v>
      </c>
      <c r="I564" s="39">
        <v>0</v>
      </c>
      <c r="J564" s="39">
        <v>0</v>
      </c>
      <c r="K564" s="39">
        <v>0</v>
      </c>
      <c r="L564" s="39">
        <v>0</v>
      </c>
      <c r="M564" s="76">
        <v>0</v>
      </c>
      <c r="N564" s="27"/>
      <c r="O564" s="11"/>
      <c r="P564" s="12"/>
    </row>
    <row r="565" spans="1:16" ht="12.75" x14ac:dyDescent="0.2">
      <c r="A565" s="27"/>
      <c r="B565" s="92"/>
      <c r="C565" s="93" t="s">
        <v>420</v>
      </c>
      <c r="D565" s="75">
        <v>39438.42</v>
      </c>
      <c r="E565" s="39">
        <v>19824.810000000001</v>
      </c>
      <c r="F565" s="39">
        <v>19553.310000000001</v>
      </c>
      <c r="G565" s="39">
        <v>0</v>
      </c>
      <c r="H565" s="39">
        <v>0</v>
      </c>
      <c r="I565" s="39">
        <v>0</v>
      </c>
      <c r="J565" s="39">
        <v>0</v>
      </c>
      <c r="K565" s="39">
        <v>0</v>
      </c>
      <c r="L565" s="39">
        <v>18264.939999999999</v>
      </c>
      <c r="M565" s="76">
        <v>97081.48</v>
      </c>
      <c r="N565" s="27"/>
      <c r="O565" s="11"/>
      <c r="P565" s="12"/>
    </row>
    <row r="566" spans="1:16" ht="12.75" x14ac:dyDescent="0.2">
      <c r="A566" s="27"/>
      <c r="B566" s="92"/>
      <c r="C566" s="93" t="s">
        <v>421</v>
      </c>
      <c r="D566" s="75">
        <v>19036.47</v>
      </c>
      <c r="E566" s="39">
        <v>9569.2099999999991</v>
      </c>
      <c r="F566" s="39">
        <v>9438.16</v>
      </c>
      <c r="G566" s="39">
        <v>0</v>
      </c>
      <c r="H566" s="39">
        <v>0</v>
      </c>
      <c r="I566" s="39">
        <v>0</v>
      </c>
      <c r="J566" s="39">
        <v>0</v>
      </c>
      <c r="K566" s="39">
        <v>0</v>
      </c>
      <c r="L566" s="39">
        <v>8816.2900000000009</v>
      </c>
      <c r="M566" s="76">
        <v>46860.13</v>
      </c>
      <c r="N566" s="27"/>
      <c r="O566" s="11"/>
      <c r="P566" s="12"/>
    </row>
    <row r="567" spans="1:16" ht="12.75" x14ac:dyDescent="0.2">
      <c r="A567" s="27"/>
      <c r="B567" s="92"/>
      <c r="C567" s="93" t="s">
        <v>422</v>
      </c>
      <c r="D567" s="75">
        <v>20848.14</v>
      </c>
      <c r="E567" s="39">
        <v>10479.9</v>
      </c>
      <c r="F567" s="39">
        <v>10336.370000000001</v>
      </c>
      <c r="G567" s="39">
        <v>0</v>
      </c>
      <c r="H567" s="39">
        <v>0</v>
      </c>
      <c r="I567" s="39">
        <v>0</v>
      </c>
      <c r="J567" s="39">
        <v>0</v>
      </c>
      <c r="K567" s="39">
        <v>0</v>
      </c>
      <c r="L567" s="39">
        <v>9655.31</v>
      </c>
      <c r="M567" s="76">
        <v>51319.72</v>
      </c>
      <c r="N567" s="27"/>
      <c r="O567" s="11"/>
      <c r="P567" s="12"/>
    </row>
    <row r="568" spans="1:16" ht="12.75" x14ac:dyDescent="0.2">
      <c r="A568" s="27"/>
      <c r="B568" s="92"/>
      <c r="C568" s="93" t="s">
        <v>423</v>
      </c>
      <c r="D568" s="75">
        <v>251867.95</v>
      </c>
      <c r="E568" s="39">
        <v>126608.39</v>
      </c>
      <c r="F568" s="39">
        <v>124874.46</v>
      </c>
      <c r="G568" s="39">
        <v>0</v>
      </c>
      <c r="H568" s="39">
        <v>0</v>
      </c>
      <c r="I568" s="39">
        <v>0</v>
      </c>
      <c r="J568" s="39">
        <v>0</v>
      </c>
      <c r="K568" s="39">
        <v>0</v>
      </c>
      <c r="L568" s="39">
        <v>116646.54</v>
      </c>
      <c r="M568" s="76">
        <v>619997.34</v>
      </c>
      <c r="N568" s="27"/>
      <c r="O568" s="11"/>
      <c r="P568" s="12"/>
    </row>
    <row r="569" spans="1:16" ht="12.75" x14ac:dyDescent="0.2">
      <c r="A569" s="27"/>
      <c r="B569" s="92"/>
      <c r="C569" s="93" t="s">
        <v>424</v>
      </c>
      <c r="D569" s="75">
        <v>16602.89</v>
      </c>
      <c r="E569" s="39">
        <v>8345.9</v>
      </c>
      <c r="F569" s="39">
        <v>8231.6</v>
      </c>
      <c r="G569" s="39">
        <v>0</v>
      </c>
      <c r="H569" s="39">
        <v>0</v>
      </c>
      <c r="I569" s="39">
        <v>0</v>
      </c>
      <c r="J569" s="39">
        <v>0</v>
      </c>
      <c r="K569" s="39">
        <v>0</v>
      </c>
      <c r="L569" s="39">
        <v>7689.24</v>
      </c>
      <c r="M569" s="76">
        <v>40869.629999999997</v>
      </c>
      <c r="N569" s="27"/>
      <c r="O569" s="11"/>
      <c r="P569" s="12"/>
    </row>
    <row r="570" spans="1:16" ht="12.75" x14ac:dyDescent="0.2">
      <c r="A570" s="27"/>
      <c r="B570" s="92"/>
      <c r="C570" s="93" t="s">
        <v>425</v>
      </c>
      <c r="D570" s="75">
        <v>222907.65</v>
      </c>
      <c r="E570" s="39">
        <v>112050.69</v>
      </c>
      <c r="F570" s="39">
        <v>110516.13</v>
      </c>
      <c r="G570" s="39">
        <v>0</v>
      </c>
      <c r="H570" s="39">
        <v>0</v>
      </c>
      <c r="I570" s="39">
        <v>0</v>
      </c>
      <c r="J570" s="39">
        <v>0</v>
      </c>
      <c r="K570" s="39">
        <v>0</v>
      </c>
      <c r="L570" s="39">
        <v>103234.28</v>
      </c>
      <c r="M570" s="76">
        <v>548708.75</v>
      </c>
      <c r="N570" s="27"/>
      <c r="O570" s="11"/>
      <c r="P570" s="12"/>
    </row>
    <row r="571" spans="1:16" ht="12.75" x14ac:dyDescent="0.2">
      <c r="A571" s="27"/>
      <c r="B571" s="92"/>
      <c r="C571" s="93" t="s">
        <v>426</v>
      </c>
      <c r="D571" s="75">
        <v>8977.4</v>
      </c>
      <c r="E571" s="39">
        <v>4512.74</v>
      </c>
      <c r="F571" s="39">
        <v>4450.9399999999996</v>
      </c>
      <c r="G571" s="39">
        <v>0</v>
      </c>
      <c r="H571" s="39">
        <v>0</v>
      </c>
      <c r="I571" s="39">
        <v>0</v>
      </c>
      <c r="J571" s="39">
        <v>0</v>
      </c>
      <c r="K571" s="39">
        <v>0</v>
      </c>
      <c r="L571" s="39">
        <v>4157.66</v>
      </c>
      <c r="M571" s="76">
        <v>22098.74</v>
      </c>
      <c r="N571" s="27"/>
      <c r="O571" s="11"/>
      <c r="P571" s="12"/>
    </row>
    <row r="572" spans="1:16" ht="12.75" x14ac:dyDescent="0.2">
      <c r="A572" s="27"/>
      <c r="B572" s="92"/>
      <c r="C572" s="93" t="s">
        <v>427</v>
      </c>
      <c r="D572" s="75">
        <v>13777.17</v>
      </c>
      <c r="E572" s="39">
        <v>6925.47</v>
      </c>
      <c r="F572" s="39">
        <v>6830.63</v>
      </c>
      <c r="G572" s="39">
        <v>0</v>
      </c>
      <c r="H572" s="39">
        <v>0</v>
      </c>
      <c r="I572" s="39">
        <v>0</v>
      </c>
      <c r="J572" s="39">
        <v>0</v>
      </c>
      <c r="K572" s="39">
        <v>0</v>
      </c>
      <c r="L572" s="39">
        <v>6380.55</v>
      </c>
      <c r="M572" s="76">
        <v>33913.82</v>
      </c>
      <c r="N572" s="27"/>
      <c r="O572" s="11"/>
      <c r="P572" s="12"/>
    </row>
    <row r="573" spans="1:16" thickBot="1" x14ac:dyDescent="0.25">
      <c r="A573" s="27"/>
      <c r="B573" s="94"/>
      <c r="C573" s="95" t="s">
        <v>428</v>
      </c>
      <c r="D573" s="77">
        <v>72643.98</v>
      </c>
      <c r="E573" s="78">
        <v>36516.5</v>
      </c>
      <c r="F573" s="78">
        <v>36016.400000000001</v>
      </c>
      <c r="G573" s="78">
        <v>0</v>
      </c>
      <c r="H573" s="78">
        <v>0</v>
      </c>
      <c r="I573" s="78">
        <v>0</v>
      </c>
      <c r="J573" s="78">
        <v>0</v>
      </c>
      <c r="K573" s="78">
        <v>0</v>
      </c>
      <c r="L573" s="78">
        <v>33643.300000000003</v>
      </c>
      <c r="M573" s="79">
        <v>178820.18</v>
      </c>
      <c r="N573" s="27"/>
      <c r="O573" s="11"/>
      <c r="P573" s="12"/>
    </row>
    <row r="574" spans="1:16" thickBot="1" x14ac:dyDescent="0.25">
      <c r="A574" s="27"/>
      <c r="B574" s="88"/>
      <c r="C574" s="89" t="s">
        <v>540</v>
      </c>
      <c r="D574" s="80">
        <v>2224276.52</v>
      </c>
      <c r="E574" s="81">
        <v>1118094.06</v>
      </c>
      <c r="F574" s="81">
        <v>1102781.54</v>
      </c>
      <c r="G574" s="81">
        <v>0</v>
      </c>
      <c r="H574" s="81">
        <v>0</v>
      </c>
      <c r="I574" s="81">
        <v>0</v>
      </c>
      <c r="J574" s="81">
        <v>0</v>
      </c>
      <c r="K574" s="81">
        <v>509101.25</v>
      </c>
      <c r="L574" s="81">
        <v>0</v>
      </c>
      <c r="M574" s="82">
        <v>4954253.37</v>
      </c>
      <c r="N574" s="27"/>
      <c r="O574" s="11"/>
      <c r="P574" s="12"/>
    </row>
    <row r="575" spans="1:16" thickBot="1" x14ac:dyDescent="0.25">
      <c r="A575" s="27"/>
      <c r="B575" s="1"/>
      <c r="C575" s="27"/>
      <c r="D575" s="27"/>
      <c r="E575" s="27"/>
      <c r="F575" s="27"/>
      <c r="G575" s="27"/>
      <c r="H575" s="27"/>
      <c r="I575" s="27"/>
      <c r="J575" s="27"/>
      <c r="K575" s="27"/>
      <c r="L575" s="27"/>
      <c r="M575" s="27"/>
      <c r="N575" s="27"/>
      <c r="O575" s="11"/>
      <c r="P575" s="12"/>
    </row>
    <row r="576" spans="1:16" ht="12.75" x14ac:dyDescent="0.2">
      <c r="A576" s="27"/>
      <c r="B576" s="90" t="s">
        <v>784</v>
      </c>
      <c r="C576" s="91" t="s">
        <v>735</v>
      </c>
      <c r="D576" s="72">
        <v>1166266.8500000001</v>
      </c>
      <c r="E576" s="73">
        <v>547380.76</v>
      </c>
      <c r="F576" s="73">
        <v>543412.62</v>
      </c>
      <c r="G576" s="73">
        <v>0</v>
      </c>
      <c r="H576" s="73">
        <v>0</v>
      </c>
      <c r="I576" s="73">
        <v>93666.72</v>
      </c>
      <c r="J576" s="73">
        <v>0</v>
      </c>
      <c r="K576" s="73">
        <v>0</v>
      </c>
      <c r="L576" s="73">
        <v>-284826.44</v>
      </c>
      <c r="M576" s="74">
        <v>2065900.51</v>
      </c>
      <c r="N576" s="27"/>
      <c r="O576" s="11"/>
      <c r="P576" s="12"/>
    </row>
    <row r="577" spans="1:16" ht="12.75" x14ac:dyDescent="0.2">
      <c r="A577" s="27"/>
      <c r="B577" s="92"/>
      <c r="C577" s="93" t="s">
        <v>429</v>
      </c>
      <c r="D577" s="75">
        <v>6933.02</v>
      </c>
      <c r="E577" s="39">
        <v>3253.97</v>
      </c>
      <c r="F577" s="39">
        <v>3230.38</v>
      </c>
      <c r="G577" s="39">
        <v>0</v>
      </c>
      <c r="H577" s="39">
        <v>0</v>
      </c>
      <c r="I577" s="39">
        <v>556.80999999999995</v>
      </c>
      <c r="J577" s="39">
        <v>0</v>
      </c>
      <c r="K577" s="39">
        <v>0</v>
      </c>
      <c r="L577" s="39">
        <v>2987.01</v>
      </c>
      <c r="M577" s="76">
        <v>16961.189999999999</v>
      </c>
      <c r="N577" s="27"/>
      <c r="O577" s="11"/>
      <c r="P577" s="12"/>
    </row>
    <row r="578" spans="1:16" ht="12.75" x14ac:dyDescent="0.2">
      <c r="A578" s="27"/>
      <c r="B578" s="92"/>
      <c r="C578" s="93" t="s">
        <v>430</v>
      </c>
      <c r="D578" s="75">
        <v>3183.08</v>
      </c>
      <c r="E578" s="39">
        <v>1493.96</v>
      </c>
      <c r="F578" s="39">
        <v>1483.13</v>
      </c>
      <c r="G578" s="39">
        <v>0</v>
      </c>
      <c r="H578" s="39">
        <v>0</v>
      </c>
      <c r="I578" s="39">
        <v>255.64</v>
      </c>
      <c r="J578" s="39">
        <v>0</v>
      </c>
      <c r="K578" s="39">
        <v>0</v>
      </c>
      <c r="L578" s="39">
        <v>1371.41</v>
      </c>
      <c r="M578" s="76">
        <v>7787.22</v>
      </c>
      <c r="N578" s="27"/>
      <c r="O578" s="11"/>
      <c r="P578" s="12"/>
    </row>
    <row r="579" spans="1:16" ht="12.75" x14ac:dyDescent="0.2">
      <c r="A579" s="27"/>
      <c r="B579" s="92"/>
      <c r="C579" s="93" t="s">
        <v>431</v>
      </c>
      <c r="D579" s="75">
        <v>13444.1</v>
      </c>
      <c r="E579" s="39">
        <v>6309.91</v>
      </c>
      <c r="F579" s="39">
        <v>6264.17</v>
      </c>
      <c r="G579" s="39">
        <v>0</v>
      </c>
      <c r="H579" s="39">
        <v>0</v>
      </c>
      <c r="I579" s="39">
        <v>1079.74</v>
      </c>
      <c r="J579" s="39">
        <v>0</v>
      </c>
      <c r="K579" s="39">
        <v>0</v>
      </c>
      <c r="L579" s="39">
        <v>5792.25</v>
      </c>
      <c r="M579" s="76">
        <v>32890.17</v>
      </c>
      <c r="N579" s="27"/>
      <c r="O579" s="11"/>
      <c r="P579" s="12"/>
    </row>
    <row r="580" spans="1:16" ht="12.75" x14ac:dyDescent="0.2">
      <c r="A580" s="27"/>
      <c r="B580" s="92"/>
      <c r="C580" s="93" t="s">
        <v>432</v>
      </c>
      <c r="D580" s="75">
        <v>11237.55</v>
      </c>
      <c r="E580" s="39">
        <v>5274.28</v>
      </c>
      <c r="F580" s="39">
        <v>5236.05</v>
      </c>
      <c r="G580" s="39">
        <v>0</v>
      </c>
      <c r="H580" s="39">
        <v>0</v>
      </c>
      <c r="I580" s="39">
        <v>902.52</v>
      </c>
      <c r="J580" s="39">
        <v>0</v>
      </c>
      <c r="K580" s="39">
        <v>0</v>
      </c>
      <c r="L580" s="39">
        <v>4841.58</v>
      </c>
      <c r="M580" s="76">
        <v>27491.98</v>
      </c>
      <c r="N580" s="27"/>
      <c r="O580" s="11"/>
      <c r="P580" s="12"/>
    </row>
    <row r="581" spans="1:16" ht="12.75" x14ac:dyDescent="0.2">
      <c r="A581" s="27"/>
      <c r="B581" s="92"/>
      <c r="C581" s="93" t="s">
        <v>433</v>
      </c>
      <c r="D581" s="75">
        <v>3448.42</v>
      </c>
      <c r="E581" s="39">
        <v>1618.5</v>
      </c>
      <c r="F581" s="39">
        <v>1606.76</v>
      </c>
      <c r="G581" s="39">
        <v>0</v>
      </c>
      <c r="H581" s="39">
        <v>0</v>
      </c>
      <c r="I581" s="39">
        <v>276.95</v>
      </c>
      <c r="J581" s="39">
        <v>0</v>
      </c>
      <c r="K581" s="39">
        <v>0</v>
      </c>
      <c r="L581" s="39">
        <v>1485.71</v>
      </c>
      <c r="M581" s="76">
        <v>8436.34</v>
      </c>
      <c r="N581" s="27"/>
      <c r="O581" s="11"/>
      <c r="P581" s="12"/>
    </row>
    <row r="582" spans="1:16" ht="12.75" x14ac:dyDescent="0.2">
      <c r="A582" s="27"/>
      <c r="B582" s="92"/>
      <c r="C582" s="93" t="s">
        <v>434</v>
      </c>
      <c r="D582" s="75">
        <v>69788.47</v>
      </c>
      <c r="E582" s="39">
        <v>32754.82</v>
      </c>
      <c r="F582" s="39">
        <v>32517.38</v>
      </c>
      <c r="G582" s="39">
        <v>0</v>
      </c>
      <c r="H582" s="39">
        <v>0</v>
      </c>
      <c r="I582" s="39">
        <v>5604.94</v>
      </c>
      <c r="J582" s="39">
        <v>0</v>
      </c>
      <c r="K582" s="39">
        <v>0</v>
      </c>
      <c r="L582" s="39">
        <v>30067.62</v>
      </c>
      <c r="M582" s="76">
        <v>170733.23</v>
      </c>
      <c r="N582" s="27"/>
      <c r="O582" s="11"/>
      <c r="P582" s="12"/>
    </row>
    <row r="583" spans="1:16" ht="12.75" x14ac:dyDescent="0.2">
      <c r="A583" s="27"/>
      <c r="B583" s="92"/>
      <c r="C583" s="93" t="s">
        <v>435</v>
      </c>
      <c r="D583" s="75">
        <v>41368.949999999997</v>
      </c>
      <c r="E583" s="39">
        <v>19416.28</v>
      </c>
      <c r="F583" s="39">
        <v>19275.53</v>
      </c>
      <c r="G583" s="39">
        <v>0</v>
      </c>
      <c r="H583" s="39">
        <v>0</v>
      </c>
      <c r="I583" s="39">
        <v>3322.48</v>
      </c>
      <c r="J583" s="39">
        <v>0</v>
      </c>
      <c r="K583" s="39">
        <v>0</v>
      </c>
      <c r="L583" s="39">
        <v>17823.38</v>
      </c>
      <c r="M583" s="76">
        <v>101206.62</v>
      </c>
      <c r="N583" s="27"/>
      <c r="O583" s="11"/>
      <c r="P583" s="12"/>
    </row>
    <row r="584" spans="1:16" ht="12.75" x14ac:dyDescent="0.2">
      <c r="A584" s="27"/>
      <c r="B584" s="92"/>
      <c r="C584" s="93" t="s">
        <v>381</v>
      </c>
      <c r="D584" s="75">
        <v>478848.72</v>
      </c>
      <c r="E584" s="39">
        <v>224744.94</v>
      </c>
      <c r="F584" s="39">
        <v>223115.69</v>
      </c>
      <c r="G584" s="39">
        <v>0</v>
      </c>
      <c r="H584" s="39">
        <v>0</v>
      </c>
      <c r="I584" s="39">
        <v>38457.910000000003</v>
      </c>
      <c r="J584" s="39">
        <v>0</v>
      </c>
      <c r="K584" s="39">
        <v>0</v>
      </c>
      <c r="L584" s="39">
        <v>206306.85</v>
      </c>
      <c r="M584" s="76">
        <v>1171474.1100000001</v>
      </c>
      <c r="N584" s="27"/>
      <c r="O584" s="11"/>
      <c r="P584" s="12"/>
    </row>
    <row r="585" spans="1:16" ht="12.75" x14ac:dyDescent="0.2">
      <c r="A585" s="27"/>
      <c r="B585" s="92"/>
      <c r="C585" s="93" t="s">
        <v>246</v>
      </c>
      <c r="D585" s="75">
        <v>12901.37</v>
      </c>
      <c r="E585" s="39">
        <v>6055.18</v>
      </c>
      <c r="F585" s="39">
        <v>6011.29</v>
      </c>
      <c r="G585" s="39">
        <v>0</v>
      </c>
      <c r="H585" s="39">
        <v>0</v>
      </c>
      <c r="I585" s="39">
        <v>1036.1500000000001</v>
      </c>
      <c r="J585" s="39">
        <v>0</v>
      </c>
      <c r="K585" s="39">
        <v>0</v>
      </c>
      <c r="L585" s="39">
        <v>5558.43</v>
      </c>
      <c r="M585" s="76">
        <v>31562.42</v>
      </c>
      <c r="N585" s="27"/>
      <c r="O585" s="11"/>
      <c r="P585" s="12"/>
    </row>
    <row r="586" spans="1:16" ht="12.75" x14ac:dyDescent="0.2">
      <c r="A586" s="27"/>
      <c r="B586" s="92"/>
      <c r="C586" s="93" t="s">
        <v>436</v>
      </c>
      <c r="D586" s="75">
        <v>15831.36</v>
      </c>
      <c r="E586" s="39">
        <v>7430.36</v>
      </c>
      <c r="F586" s="39">
        <v>7376.5</v>
      </c>
      <c r="G586" s="39">
        <v>0</v>
      </c>
      <c r="H586" s="39">
        <v>0</v>
      </c>
      <c r="I586" s="39">
        <v>1271.47</v>
      </c>
      <c r="J586" s="39">
        <v>0</v>
      </c>
      <c r="K586" s="39">
        <v>0</v>
      </c>
      <c r="L586" s="39">
        <v>6820.77</v>
      </c>
      <c r="M586" s="76">
        <v>38730.46</v>
      </c>
      <c r="N586" s="27"/>
      <c r="O586" s="11"/>
      <c r="P586" s="12"/>
    </row>
    <row r="587" spans="1:16" thickBot="1" x14ac:dyDescent="0.25">
      <c r="A587" s="27"/>
      <c r="B587" s="94"/>
      <c r="C587" s="95" t="s">
        <v>384</v>
      </c>
      <c r="D587" s="77">
        <v>4111.57</v>
      </c>
      <c r="E587" s="78">
        <v>1929.74</v>
      </c>
      <c r="F587" s="78">
        <v>1915.75</v>
      </c>
      <c r="G587" s="78">
        <v>0</v>
      </c>
      <c r="H587" s="78">
        <v>0</v>
      </c>
      <c r="I587" s="78">
        <v>330.21</v>
      </c>
      <c r="J587" s="78">
        <v>0</v>
      </c>
      <c r="K587" s="78">
        <v>0</v>
      </c>
      <c r="L587" s="78">
        <v>1771.43</v>
      </c>
      <c r="M587" s="79">
        <v>10058.700000000001</v>
      </c>
      <c r="N587" s="27"/>
      <c r="O587" s="11"/>
      <c r="P587" s="12"/>
    </row>
    <row r="588" spans="1:16" thickBot="1" x14ac:dyDescent="0.25">
      <c r="A588" s="27"/>
      <c r="B588" s="88"/>
      <c r="C588" s="89" t="s">
        <v>540</v>
      </c>
      <c r="D588" s="80">
        <v>1827363.46</v>
      </c>
      <c r="E588" s="81">
        <v>857662.7</v>
      </c>
      <c r="F588" s="81">
        <v>851445.25</v>
      </c>
      <c r="G588" s="81">
        <v>0</v>
      </c>
      <c r="H588" s="81">
        <v>0</v>
      </c>
      <c r="I588" s="81">
        <v>146761.54</v>
      </c>
      <c r="J588" s="81">
        <v>0</v>
      </c>
      <c r="K588" s="81">
        <v>0</v>
      </c>
      <c r="L588" s="81">
        <v>0</v>
      </c>
      <c r="M588" s="82">
        <v>3683232.95</v>
      </c>
      <c r="N588" s="27"/>
      <c r="O588" s="11"/>
      <c r="P588" s="12"/>
    </row>
    <row r="589" spans="1:16" thickBot="1" x14ac:dyDescent="0.25">
      <c r="A589" s="27"/>
      <c r="B589" s="1"/>
      <c r="C589" s="27"/>
      <c r="D589" s="27"/>
      <c r="E589" s="27"/>
      <c r="F589" s="27"/>
      <c r="G589" s="27"/>
      <c r="H589" s="27"/>
      <c r="I589" s="27"/>
      <c r="J589" s="27"/>
      <c r="K589" s="27"/>
      <c r="L589" s="27"/>
      <c r="M589" s="27"/>
      <c r="N589" s="27"/>
      <c r="O589" s="11"/>
      <c r="P589" s="12"/>
    </row>
    <row r="590" spans="1:16" ht="12.75" x14ac:dyDescent="0.2">
      <c r="A590" s="27"/>
      <c r="B590" s="90" t="s">
        <v>785</v>
      </c>
      <c r="C590" s="91" t="s">
        <v>743</v>
      </c>
      <c r="D590" s="72">
        <v>4406494.63</v>
      </c>
      <c r="E590" s="73">
        <v>1691542.17</v>
      </c>
      <c r="F590" s="73">
        <v>2160423.81</v>
      </c>
      <c r="G590" s="73">
        <v>0</v>
      </c>
      <c r="H590" s="73">
        <v>-28.59</v>
      </c>
      <c r="I590" s="73">
        <v>0</v>
      </c>
      <c r="J590" s="73">
        <v>0</v>
      </c>
      <c r="K590" s="73">
        <v>1459082.24</v>
      </c>
      <c r="L590" s="73">
        <v>-546820.47</v>
      </c>
      <c r="M590" s="74">
        <v>9170693.7899999991</v>
      </c>
      <c r="N590" s="27"/>
      <c r="O590" s="11"/>
      <c r="P590" s="12"/>
    </row>
    <row r="591" spans="1:16" ht="12.75" x14ac:dyDescent="0.2">
      <c r="A591" s="27"/>
      <c r="B591" s="92"/>
      <c r="C591" s="93" t="s">
        <v>185</v>
      </c>
      <c r="D591" s="75">
        <v>120472.17</v>
      </c>
      <c r="E591" s="39">
        <v>46246.23</v>
      </c>
      <c r="F591" s="39">
        <v>59065.3</v>
      </c>
      <c r="G591" s="39">
        <v>0</v>
      </c>
      <c r="H591" s="39">
        <v>-0.78</v>
      </c>
      <c r="I591" s="39">
        <v>0</v>
      </c>
      <c r="J591" s="39">
        <v>0</v>
      </c>
      <c r="K591" s="39">
        <v>0</v>
      </c>
      <c r="L591" s="39">
        <v>35568.769999999997</v>
      </c>
      <c r="M591" s="76">
        <v>261351.69</v>
      </c>
      <c r="N591" s="27"/>
      <c r="O591" s="11"/>
      <c r="P591" s="12"/>
    </row>
    <row r="592" spans="1:16" ht="12.75" x14ac:dyDescent="0.2">
      <c r="A592" s="27"/>
      <c r="B592" s="92"/>
      <c r="C592" s="93" t="s">
        <v>186</v>
      </c>
      <c r="D592" s="75">
        <v>62440.05</v>
      </c>
      <c r="E592" s="39">
        <v>23969.16</v>
      </c>
      <c r="F592" s="39">
        <v>30613.21</v>
      </c>
      <c r="G592" s="39">
        <v>0</v>
      </c>
      <c r="H592" s="39">
        <v>-0.41</v>
      </c>
      <c r="I592" s="39">
        <v>0</v>
      </c>
      <c r="J592" s="39">
        <v>0</v>
      </c>
      <c r="K592" s="39">
        <v>0</v>
      </c>
      <c r="L592" s="39">
        <v>18435.099999999999</v>
      </c>
      <c r="M592" s="76">
        <v>135457.10999999999</v>
      </c>
      <c r="N592" s="27"/>
      <c r="O592" s="11"/>
      <c r="P592" s="12"/>
    </row>
    <row r="593" spans="1:16" ht="12.75" x14ac:dyDescent="0.2">
      <c r="A593" s="27"/>
      <c r="B593" s="92"/>
      <c r="C593" s="93" t="s">
        <v>187</v>
      </c>
      <c r="D593" s="75">
        <v>1604358.12</v>
      </c>
      <c r="E593" s="39">
        <v>615872.63</v>
      </c>
      <c r="F593" s="39">
        <v>786587.47</v>
      </c>
      <c r="G593" s="39">
        <v>0</v>
      </c>
      <c r="H593" s="39">
        <v>-10.41</v>
      </c>
      <c r="I593" s="39">
        <v>0</v>
      </c>
      <c r="J593" s="39">
        <v>0</v>
      </c>
      <c r="K593" s="39">
        <v>0</v>
      </c>
      <c r="L593" s="39">
        <v>473678.23</v>
      </c>
      <c r="M593" s="76">
        <v>3480486.04</v>
      </c>
      <c r="N593" s="27"/>
      <c r="O593" s="11"/>
      <c r="P593" s="12"/>
    </row>
    <row r="594" spans="1:16" thickBot="1" x14ac:dyDescent="0.25">
      <c r="A594" s="27"/>
      <c r="B594" s="94"/>
      <c r="C594" s="95" t="s">
        <v>188</v>
      </c>
      <c r="D594" s="77">
        <v>64822.06</v>
      </c>
      <c r="E594" s="78">
        <v>24883.56</v>
      </c>
      <c r="F594" s="78">
        <v>31781.07</v>
      </c>
      <c r="G594" s="78">
        <v>0</v>
      </c>
      <c r="H594" s="78">
        <v>-0.42</v>
      </c>
      <c r="I594" s="78">
        <v>0</v>
      </c>
      <c r="J594" s="78">
        <v>0</v>
      </c>
      <c r="K594" s="78">
        <v>0</v>
      </c>
      <c r="L594" s="78">
        <v>19138.37</v>
      </c>
      <c r="M594" s="79">
        <v>140624.64000000001</v>
      </c>
      <c r="N594" s="27"/>
      <c r="O594" s="11"/>
      <c r="P594" s="12"/>
    </row>
    <row r="595" spans="1:16" thickBot="1" x14ac:dyDescent="0.25">
      <c r="A595" s="27"/>
      <c r="B595" s="88"/>
      <c r="C595" s="89" t="s">
        <v>540</v>
      </c>
      <c r="D595" s="80">
        <v>6258587.0300000003</v>
      </c>
      <c r="E595" s="81">
        <v>2402513.75</v>
      </c>
      <c r="F595" s="81">
        <v>3068470.86</v>
      </c>
      <c r="G595" s="81">
        <v>0</v>
      </c>
      <c r="H595" s="81">
        <v>-40.61</v>
      </c>
      <c r="I595" s="81">
        <v>0</v>
      </c>
      <c r="J595" s="81">
        <v>0</v>
      </c>
      <c r="K595" s="81">
        <v>1459082.24</v>
      </c>
      <c r="L595" s="81">
        <v>0</v>
      </c>
      <c r="M595" s="82">
        <v>13188613.27</v>
      </c>
      <c r="N595" s="27"/>
      <c r="O595" s="11"/>
      <c r="P595" s="12"/>
    </row>
    <row r="596" spans="1:16" thickBot="1" x14ac:dyDescent="0.25">
      <c r="A596" s="27"/>
      <c r="B596" s="1"/>
      <c r="C596" s="27"/>
      <c r="D596" s="27"/>
      <c r="E596" s="27"/>
      <c r="F596" s="27"/>
      <c r="G596" s="27"/>
      <c r="H596" s="27"/>
      <c r="I596" s="27"/>
      <c r="J596" s="27"/>
      <c r="K596" s="27"/>
      <c r="L596" s="27"/>
      <c r="M596" s="27"/>
      <c r="N596" s="27"/>
      <c r="O596" s="11"/>
      <c r="P596" s="12"/>
    </row>
    <row r="597" spans="1:16" ht="12.75" x14ac:dyDescent="0.2">
      <c r="A597" s="27"/>
      <c r="B597" s="90" t="s">
        <v>786</v>
      </c>
      <c r="C597" s="91" t="s">
        <v>735</v>
      </c>
      <c r="D597" s="72">
        <v>123921.51</v>
      </c>
      <c r="E597" s="73">
        <v>121227.43</v>
      </c>
      <c r="F597" s="73">
        <v>71126.06</v>
      </c>
      <c r="G597" s="73">
        <v>0</v>
      </c>
      <c r="H597" s="73">
        <v>0</v>
      </c>
      <c r="I597" s="73">
        <v>91029.94</v>
      </c>
      <c r="J597" s="73">
        <v>0</v>
      </c>
      <c r="K597" s="73">
        <v>0</v>
      </c>
      <c r="L597" s="73">
        <v>-41997.49</v>
      </c>
      <c r="M597" s="74">
        <v>365307.45</v>
      </c>
      <c r="N597" s="27"/>
      <c r="O597" s="11"/>
      <c r="P597" s="12"/>
    </row>
    <row r="598" spans="1:16" ht="12.75" x14ac:dyDescent="0.2">
      <c r="A598" s="27"/>
      <c r="B598" s="92"/>
      <c r="C598" s="93" t="s">
        <v>437</v>
      </c>
      <c r="D598" s="75">
        <v>5318.81</v>
      </c>
      <c r="E598" s="39">
        <v>5203.18</v>
      </c>
      <c r="F598" s="39">
        <v>3052.79</v>
      </c>
      <c r="G598" s="39">
        <v>0</v>
      </c>
      <c r="H598" s="39">
        <v>0</v>
      </c>
      <c r="I598" s="39">
        <v>3907.08</v>
      </c>
      <c r="J598" s="39">
        <v>0</v>
      </c>
      <c r="K598" s="39">
        <v>0</v>
      </c>
      <c r="L598" s="39">
        <v>5881.79</v>
      </c>
      <c r="M598" s="76">
        <v>23363.65</v>
      </c>
      <c r="N598" s="27"/>
      <c r="O598" s="11"/>
      <c r="P598" s="12"/>
    </row>
    <row r="599" spans="1:16" ht="12.75" x14ac:dyDescent="0.2">
      <c r="A599" s="27"/>
      <c r="B599" s="92"/>
      <c r="C599" s="93" t="s">
        <v>438</v>
      </c>
      <c r="D599" s="75">
        <v>6400.47</v>
      </c>
      <c r="E599" s="39">
        <v>6261.32</v>
      </c>
      <c r="F599" s="39">
        <v>3673.62</v>
      </c>
      <c r="G599" s="39">
        <v>0</v>
      </c>
      <c r="H599" s="39">
        <v>0</v>
      </c>
      <c r="I599" s="39">
        <v>4701.6400000000003</v>
      </c>
      <c r="J599" s="39">
        <v>0</v>
      </c>
      <c r="K599" s="39">
        <v>0</v>
      </c>
      <c r="L599" s="39">
        <v>7077.95</v>
      </c>
      <c r="M599" s="76">
        <v>28115</v>
      </c>
      <c r="N599" s="27"/>
      <c r="O599" s="11"/>
      <c r="P599" s="12"/>
    </row>
    <row r="600" spans="1:16" ht="12.75" x14ac:dyDescent="0.2">
      <c r="A600" s="27"/>
      <c r="B600" s="92"/>
      <c r="C600" s="93" t="s">
        <v>8</v>
      </c>
      <c r="D600" s="75">
        <v>7176.29</v>
      </c>
      <c r="E600" s="39">
        <v>7020.28</v>
      </c>
      <c r="F600" s="39">
        <v>4118.91</v>
      </c>
      <c r="G600" s="39">
        <v>0</v>
      </c>
      <c r="H600" s="39">
        <v>0</v>
      </c>
      <c r="I600" s="39">
        <v>5271.54</v>
      </c>
      <c r="J600" s="39">
        <v>0</v>
      </c>
      <c r="K600" s="39">
        <v>0</v>
      </c>
      <c r="L600" s="39">
        <v>7935.89</v>
      </c>
      <c r="M600" s="76">
        <v>31522.91</v>
      </c>
      <c r="N600" s="27"/>
      <c r="O600" s="11"/>
      <c r="P600" s="12"/>
    </row>
    <row r="601" spans="1:16" ht="12.75" x14ac:dyDescent="0.2">
      <c r="A601" s="27"/>
      <c r="B601" s="92"/>
      <c r="C601" s="93" t="s">
        <v>13</v>
      </c>
      <c r="D601" s="75">
        <v>3051.04</v>
      </c>
      <c r="E601" s="39">
        <v>2984.71</v>
      </c>
      <c r="F601" s="39">
        <v>1751.18</v>
      </c>
      <c r="G601" s="39">
        <v>0</v>
      </c>
      <c r="H601" s="39">
        <v>0</v>
      </c>
      <c r="I601" s="39">
        <v>2241.2199999999998</v>
      </c>
      <c r="J601" s="39">
        <v>0</v>
      </c>
      <c r="K601" s="39">
        <v>0</v>
      </c>
      <c r="L601" s="39">
        <v>3373.99</v>
      </c>
      <c r="M601" s="76">
        <v>13402.14</v>
      </c>
      <c r="N601" s="27"/>
      <c r="O601" s="11"/>
      <c r="P601" s="12"/>
    </row>
    <row r="602" spans="1:16" ht="12.75" x14ac:dyDescent="0.2">
      <c r="A602" s="27"/>
      <c r="B602" s="92"/>
      <c r="C602" s="93" t="s">
        <v>439</v>
      </c>
      <c r="D602" s="75">
        <v>447.59</v>
      </c>
      <c r="E602" s="39">
        <v>437.86</v>
      </c>
      <c r="F602" s="39">
        <v>256.89999999999998</v>
      </c>
      <c r="G602" s="39">
        <v>0</v>
      </c>
      <c r="H602" s="39">
        <v>0</v>
      </c>
      <c r="I602" s="39">
        <v>328.79</v>
      </c>
      <c r="J602" s="39">
        <v>0</v>
      </c>
      <c r="K602" s="39">
        <v>0</v>
      </c>
      <c r="L602" s="39">
        <v>494.96</v>
      </c>
      <c r="M602" s="76">
        <v>1966.1</v>
      </c>
      <c r="N602" s="27"/>
      <c r="O602" s="11"/>
      <c r="P602" s="12"/>
    </row>
    <row r="603" spans="1:16" ht="12.75" x14ac:dyDescent="0.2">
      <c r="A603" s="27"/>
      <c r="B603" s="92"/>
      <c r="C603" s="93" t="s">
        <v>440</v>
      </c>
      <c r="D603" s="75">
        <v>6430.31</v>
      </c>
      <c r="E603" s="39">
        <v>6290.51</v>
      </c>
      <c r="F603" s="39">
        <v>3690.75</v>
      </c>
      <c r="G603" s="39">
        <v>0</v>
      </c>
      <c r="H603" s="39">
        <v>0</v>
      </c>
      <c r="I603" s="39">
        <v>4723.5600000000004</v>
      </c>
      <c r="J603" s="39">
        <v>0</v>
      </c>
      <c r="K603" s="39">
        <v>0</v>
      </c>
      <c r="L603" s="39">
        <v>7110.95</v>
      </c>
      <c r="M603" s="76">
        <v>28246.080000000002</v>
      </c>
      <c r="N603" s="27"/>
      <c r="O603" s="11"/>
      <c r="P603" s="13"/>
    </row>
    <row r="604" spans="1:16" ht="12.75" x14ac:dyDescent="0.2">
      <c r="A604" s="27"/>
      <c r="B604" s="92"/>
      <c r="C604" s="93" t="s">
        <v>441</v>
      </c>
      <c r="D604" s="75">
        <v>3849.23</v>
      </c>
      <c r="E604" s="39">
        <v>3765.55</v>
      </c>
      <c r="F604" s="39">
        <v>2209.31</v>
      </c>
      <c r="G604" s="39">
        <v>0</v>
      </c>
      <c r="H604" s="39">
        <v>0</v>
      </c>
      <c r="I604" s="39">
        <v>2827.56</v>
      </c>
      <c r="J604" s="39">
        <v>0</v>
      </c>
      <c r="K604" s="39">
        <v>0</v>
      </c>
      <c r="L604" s="39">
        <v>4256.66</v>
      </c>
      <c r="M604" s="76">
        <v>16908.310000000001</v>
      </c>
      <c r="N604" s="27"/>
      <c r="O604" s="11"/>
      <c r="P604" s="12"/>
    </row>
    <row r="605" spans="1:16" ht="12.75" x14ac:dyDescent="0.2">
      <c r="A605" s="27"/>
      <c r="B605" s="92"/>
      <c r="C605" s="93" t="s">
        <v>442</v>
      </c>
      <c r="D605" s="75">
        <v>1350.22</v>
      </c>
      <c r="E605" s="39">
        <v>1320.87</v>
      </c>
      <c r="F605" s="39">
        <v>774.97</v>
      </c>
      <c r="G605" s="39">
        <v>0</v>
      </c>
      <c r="H605" s="39">
        <v>0</v>
      </c>
      <c r="I605" s="39">
        <v>991.84</v>
      </c>
      <c r="J605" s="39">
        <v>0</v>
      </c>
      <c r="K605" s="39">
        <v>0</v>
      </c>
      <c r="L605" s="39">
        <v>1493.14</v>
      </c>
      <c r="M605" s="76">
        <v>5931.04</v>
      </c>
      <c r="N605" s="27"/>
      <c r="O605" s="11"/>
      <c r="P605" s="13"/>
    </row>
    <row r="606" spans="1:16" thickBot="1" x14ac:dyDescent="0.25">
      <c r="A606" s="27"/>
      <c r="B606" s="94"/>
      <c r="C606" s="95" t="s">
        <v>443</v>
      </c>
      <c r="D606" s="77">
        <v>3953.67</v>
      </c>
      <c r="E606" s="78">
        <v>3867.72</v>
      </c>
      <c r="F606" s="78">
        <v>2269.25</v>
      </c>
      <c r="G606" s="78">
        <v>0</v>
      </c>
      <c r="H606" s="78">
        <v>0</v>
      </c>
      <c r="I606" s="78">
        <v>2904.28</v>
      </c>
      <c r="J606" s="78">
        <v>0</v>
      </c>
      <c r="K606" s="78">
        <v>0</v>
      </c>
      <c r="L606" s="78">
        <v>4372.16</v>
      </c>
      <c r="M606" s="79">
        <v>17367.080000000002</v>
      </c>
      <c r="N606" s="27"/>
      <c r="O606" s="11"/>
      <c r="P606" s="12"/>
    </row>
    <row r="607" spans="1:16" thickBot="1" x14ac:dyDescent="0.25">
      <c r="A607" s="27"/>
      <c r="B607" s="88"/>
      <c r="C607" s="89" t="s">
        <v>540</v>
      </c>
      <c r="D607" s="80">
        <v>161899.14000000001</v>
      </c>
      <c r="E607" s="81">
        <v>158379.43</v>
      </c>
      <c r="F607" s="81">
        <v>92923.74</v>
      </c>
      <c r="G607" s="81">
        <v>0</v>
      </c>
      <c r="H607" s="81">
        <v>0</v>
      </c>
      <c r="I607" s="81">
        <v>118927.45</v>
      </c>
      <c r="J607" s="81">
        <v>0</v>
      </c>
      <c r="K607" s="81">
        <v>0</v>
      </c>
      <c r="L607" s="81">
        <v>0</v>
      </c>
      <c r="M607" s="82">
        <v>532129.76</v>
      </c>
      <c r="N607" s="27"/>
      <c r="O607" s="11"/>
      <c r="P607" s="12"/>
    </row>
    <row r="608" spans="1:16" thickBot="1" x14ac:dyDescent="0.25">
      <c r="A608" s="27"/>
      <c r="B608" s="1"/>
      <c r="C608" s="27"/>
      <c r="D608" s="27"/>
      <c r="E608" s="27"/>
      <c r="F608" s="27"/>
      <c r="G608" s="27"/>
      <c r="H608" s="27"/>
      <c r="I608" s="27"/>
      <c r="J608" s="27"/>
      <c r="K608" s="27"/>
      <c r="L608" s="27"/>
      <c r="M608" s="27"/>
      <c r="N608" s="27"/>
      <c r="O608" s="11"/>
      <c r="P608" s="12"/>
    </row>
    <row r="609" spans="1:16" ht="12.75" x14ac:dyDescent="0.2">
      <c r="A609" s="27"/>
      <c r="B609" s="90" t="s">
        <v>787</v>
      </c>
      <c r="C609" s="91" t="s">
        <v>743</v>
      </c>
      <c r="D609" s="72">
        <v>2448555.46</v>
      </c>
      <c r="E609" s="73">
        <v>1580480.86</v>
      </c>
      <c r="F609" s="73">
        <v>1279540.75</v>
      </c>
      <c r="G609" s="73">
        <v>0</v>
      </c>
      <c r="H609" s="73">
        <v>0</v>
      </c>
      <c r="I609" s="73">
        <v>105888.22</v>
      </c>
      <c r="J609" s="73">
        <v>0</v>
      </c>
      <c r="K609" s="73">
        <v>755224.71</v>
      </c>
      <c r="L609" s="73">
        <v>-503613.51</v>
      </c>
      <c r="M609" s="74">
        <v>5666076.4900000002</v>
      </c>
      <c r="N609" s="27"/>
      <c r="O609" s="11"/>
      <c r="P609" s="12"/>
    </row>
    <row r="610" spans="1:16" ht="12.75" x14ac:dyDescent="0.2">
      <c r="A610" s="27"/>
      <c r="B610" s="92"/>
      <c r="C610" s="93" t="s">
        <v>444</v>
      </c>
      <c r="D610" s="75">
        <v>46723.03</v>
      </c>
      <c r="E610" s="39">
        <v>30158.54</v>
      </c>
      <c r="F610" s="39">
        <v>24416.04</v>
      </c>
      <c r="G610" s="39">
        <v>0</v>
      </c>
      <c r="H610" s="39">
        <v>0</v>
      </c>
      <c r="I610" s="39">
        <v>2020.55</v>
      </c>
      <c r="J610" s="39">
        <v>0</v>
      </c>
      <c r="K610" s="39">
        <v>0</v>
      </c>
      <c r="L610" s="39">
        <v>30574.13</v>
      </c>
      <c r="M610" s="76">
        <v>133892.29</v>
      </c>
      <c r="N610" s="27"/>
      <c r="O610" s="11"/>
      <c r="P610" s="12"/>
    </row>
    <row r="611" spans="1:16" ht="12.75" x14ac:dyDescent="0.2">
      <c r="A611" s="27"/>
      <c r="B611" s="92"/>
      <c r="C611" s="93" t="s">
        <v>445</v>
      </c>
      <c r="D611" s="75">
        <v>503524.19</v>
      </c>
      <c r="E611" s="39">
        <v>325012.18</v>
      </c>
      <c r="F611" s="39">
        <v>263126.46000000002</v>
      </c>
      <c r="G611" s="39">
        <v>0</v>
      </c>
      <c r="H611" s="39">
        <v>0</v>
      </c>
      <c r="I611" s="39">
        <v>21775</v>
      </c>
      <c r="J611" s="39">
        <v>0</v>
      </c>
      <c r="K611" s="39">
        <v>0</v>
      </c>
      <c r="L611" s="39">
        <v>329490.83</v>
      </c>
      <c r="M611" s="76">
        <v>1442928.66</v>
      </c>
      <c r="N611" s="27"/>
      <c r="O611" s="11"/>
      <c r="P611" s="12"/>
    </row>
    <row r="612" spans="1:16" ht="12.75" x14ac:dyDescent="0.2">
      <c r="A612" s="27"/>
      <c r="B612" s="92"/>
      <c r="C612" s="93" t="s">
        <v>446</v>
      </c>
      <c r="D612" s="75">
        <v>125392.85</v>
      </c>
      <c r="E612" s="39">
        <v>80937.929999999993</v>
      </c>
      <c r="F612" s="39">
        <v>65526.5</v>
      </c>
      <c r="G612" s="39">
        <v>0</v>
      </c>
      <c r="H612" s="39">
        <v>0</v>
      </c>
      <c r="I612" s="39">
        <v>5422.64</v>
      </c>
      <c r="J612" s="39">
        <v>0</v>
      </c>
      <c r="K612" s="39">
        <v>0</v>
      </c>
      <c r="L612" s="39">
        <v>82053.259999999995</v>
      </c>
      <c r="M612" s="76">
        <v>359333.18</v>
      </c>
      <c r="N612" s="27"/>
      <c r="O612" s="11"/>
      <c r="P612" s="12"/>
    </row>
    <row r="613" spans="1:16" ht="12.75" x14ac:dyDescent="0.2">
      <c r="A613" s="27"/>
      <c r="B613" s="92"/>
      <c r="C613" s="93" t="s">
        <v>447</v>
      </c>
      <c r="D613" s="75">
        <v>15129.59</v>
      </c>
      <c r="E613" s="39">
        <v>9765.77</v>
      </c>
      <c r="F613" s="39">
        <v>7906.27</v>
      </c>
      <c r="G613" s="39">
        <v>0</v>
      </c>
      <c r="H613" s="39">
        <v>0</v>
      </c>
      <c r="I613" s="39">
        <v>654.28</v>
      </c>
      <c r="J613" s="39">
        <v>0</v>
      </c>
      <c r="K613" s="39">
        <v>0</v>
      </c>
      <c r="L613" s="39">
        <v>9900.34</v>
      </c>
      <c r="M613" s="76">
        <v>43356.25</v>
      </c>
      <c r="N613" s="27"/>
      <c r="O613" s="11"/>
      <c r="P613" s="12"/>
    </row>
    <row r="614" spans="1:16" ht="12.75" x14ac:dyDescent="0.2">
      <c r="A614" s="27"/>
      <c r="B614" s="92"/>
      <c r="C614" s="93" t="s">
        <v>448</v>
      </c>
      <c r="D614" s="75">
        <v>34696.400000000001</v>
      </c>
      <c r="E614" s="39">
        <v>22395.65</v>
      </c>
      <c r="F614" s="39">
        <v>18131.28</v>
      </c>
      <c r="G614" s="39">
        <v>0</v>
      </c>
      <c r="H614" s="39">
        <v>0</v>
      </c>
      <c r="I614" s="39">
        <v>1500.45</v>
      </c>
      <c r="J614" s="39">
        <v>0</v>
      </c>
      <c r="K614" s="39">
        <v>0</v>
      </c>
      <c r="L614" s="39">
        <v>22704.26</v>
      </c>
      <c r="M614" s="76">
        <v>99428.04</v>
      </c>
      <c r="N614" s="27"/>
      <c r="O614" s="11"/>
      <c r="P614" s="12"/>
    </row>
    <row r="615" spans="1:16" thickBot="1" x14ac:dyDescent="0.25">
      <c r="A615" s="27"/>
      <c r="B615" s="94"/>
      <c r="C615" s="95" t="s">
        <v>449</v>
      </c>
      <c r="D615" s="77">
        <v>44150.42</v>
      </c>
      <c r="E615" s="78">
        <v>28497.99</v>
      </c>
      <c r="F615" s="78">
        <v>23071.67</v>
      </c>
      <c r="G615" s="78">
        <v>0</v>
      </c>
      <c r="H615" s="78">
        <v>0</v>
      </c>
      <c r="I615" s="78">
        <v>1909.29</v>
      </c>
      <c r="J615" s="78">
        <v>0</v>
      </c>
      <c r="K615" s="78">
        <v>0</v>
      </c>
      <c r="L615" s="78">
        <v>28890.69</v>
      </c>
      <c r="M615" s="79">
        <v>126520.06</v>
      </c>
      <c r="N615" s="27"/>
      <c r="O615" s="11"/>
      <c r="P615" s="12"/>
    </row>
    <row r="616" spans="1:16" thickBot="1" x14ac:dyDescent="0.25">
      <c r="A616" s="27"/>
      <c r="B616" s="88"/>
      <c r="C616" s="89" t="s">
        <v>540</v>
      </c>
      <c r="D616" s="80">
        <v>3218171.94</v>
      </c>
      <c r="E616" s="81">
        <v>2077248.92</v>
      </c>
      <c r="F616" s="81">
        <v>1681718.97</v>
      </c>
      <c r="G616" s="81">
        <v>0</v>
      </c>
      <c r="H616" s="81">
        <v>0</v>
      </c>
      <c r="I616" s="81">
        <v>139170.43</v>
      </c>
      <c r="J616" s="81">
        <v>0</v>
      </c>
      <c r="K616" s="81">
        <v>755224.71</v>
      </c>
      <c r="L616" s="81">
        <v>0</v>
      </c>
      <c r="M616" s="82">
        <v>7871534.9699999997</v>
      </c>
      <c r="N616" s="27"/>
      <c r="O616" s="11"/>
      <c r="P616" s="12"/>
    </row>
    <row r="617" spans="1:16" thickBot="1" x14ac:dyDescent="0.25">
      <c r="A617" s="27"/>
      <c r="B617" s="1"/>
      <c r="C617" s="27"/>
      <c r="D617" s="27"/>
      <c r="E617" s="27"/>
      <c r="F617" s="27"/>
      <c r="G617" s="27"/>
      <c r="H617" s="27"/>
      <c r="I617" s="27"/>
      <c r="J617" s="27"/>
      <c r="K617" s="27"/>
      <c r="L617" s="27"/>
      <c r="M617" s="27"/>
      <c r="N617" s="27"/>
      <c r="O617" s="11"/>
      <c r="P617" s="12"/>
    </row>
    <row r="618" spans="1:16" ht="12.75" x14ac:dyDescent="0.2">
      <c r="A618" s="27"/>
      <c r="B618" s="90" t="s">
        <v>788</v>
      </c>
      <c r="C618" s="91" t="s">
        <v>735</v>
      </c>
      <c r="D618" s="72">
        <v>1590928.82</v>
      </c>
      <c r="E618" s="73">
        <v>998472.85</v>
      </c>
      <c r="F618" s="73">
        <v>795631.4</v>
      </c>
      <c r="G618" s="73">
        <v>1079116.22</v>
      </c>
      <c r="H618" s="73">
        <v>0</v>
      </c>
      <c r="I618" s="73">
        <v>25567.5</v>
      </c>
      <c r="J618" s="73">
        <v>0</v>
      </c>
      <c r="K618" s="73">
        <v>581776.91</v>
      </c>
      <c r="L618" s="73">
        <v>-644932.12</v>
      </c>
      <c r="M618" s="74">
        <v>4426561.58</v>
      </c>
      <c r="N618" s="27"/>
      <c r="O618" s="11"/>
      <c r="P618" s="12"/>
    </row>
    <row r="619" spans="1:16" ht="12.75" x14ac:dyDescent="0.2">
      <c r="A619" s="27"/>
      <c r="B619" s="92"/>
      <c r="C619" s="93" t="s">
        <v>450</v>
      </c>
      <c r="D619" s="75">
        <v>226121.58</v>
      </c>
      <c r="E619" s="39">
        <v>141914.74</v>
      </c>
      <c r="F619" s="39">
        <v>113084.52</v>
      </c>
      <c r="G619" s="39">
        <v>0</v>
      </c>
      <c r="H619" s="39">
        <v>0</v>
      </c>
      <c r="I619" s="39">
        <v>3633.96</v>
      </c>
      <c r="J619" s="39">
        <v>0</v>
      </c>
      <c r="K619" s="39">
        <v>0</v>
      </c>
      <c r="L619" s="39">
        <v>144816.44</v>
      </c>
      <c r="M619" s="76">
        <v>629571.24</v>
      </c>
      <c r="N619" s="27"/>
      <c r="O619" s="11"/>
      <c r="P619" s="12"/>
    </row>
    <row r="620" spans="1:16" ht="12.75" x14ac:dyDescent="0.2">
      <c r="A620" s="27"/>
      <c r="B620" s="92"/>
      <c r="C620" s="93" t="s">
        <v>372</v>
      </c>
      <c r="D620" s="75">
        <v>634094.9</v>
      </c>
      <c r="E620" s="39">
        <v>397960.31</v>
      </c>
      <c r="F620" s="39">
        <v>317114.01</v>
      </c>
      <c r="G620" s="39">
        <v>0</v>
      </c>
      <c r="H620" s="39">
        <v>0</v>
      </c>
      <c r="I620" s="39">
        <v>10190.42</v>
      </c>
      <c r="J620" s="39">
        <v>0</v>
      </c>
      <c r="K620" s="39">
        <v>0</v>
      </c>
      <c r="L620" s="39">
        <v>406097.34</v>
      </c>
      <c r="M620" s="76">
        <v>1765456.98</v>
      </c>
      <c r="N620" s="27"/>
      <c r="O620" s="11"/>
      <c r="P620" s="12"/>
    </row>
    <row r="621" spans="1:16" ht="12.75" x14ac:dyDescent="0.2">
      <c r="A621" s="27"/>
      <c r="B621" s="92"/>
      <c r="C621" s="93" t="s">
        <v>373</v>
      </c>
      <c r="D621" s="75">
        <v>1551.24</v>
      </c>
      <c r="E621" s="39">
        <v>973.56</v>
      </c>
      <c r="F621" s="39">
        <v>775.78</v>
      </c>
      <c r="G621" s="39">
        <v>0</v>
      </c>
      <c r="H621" s="39">
        <v>0</v>
      </c>
      <c r="I621" s="39">
        <v>24.93</v>
      </c>
      <c r="J621" s="39">
        <v>0</v>
      </c>
      <c r="K621" s="39">
        <v>0</v>
      </c>
      <c r="L621" s="39">
        <v>993.47</v>
      </c>
      <c r="M621" s="76">
        <v>4318.9799999999996</v>
      </c>
      <c r="N621" s="27"/>
      <c r="O621" s="11"/>
      <c r="P621" s="12"/>
    </row>
    <row r="622" spans="1:16" ht="12.75" x14ac:dyDescent="0.2">
      <c r="A622" s="27"/>
      <c r="B622" s="92"/>
      <c r="C622" s="93" t="s">
        <v>451</v>
      </c>
      <c r="D622" s="75">
        <v>105935.78</v>
      </c>
      <c r="E622" s="39">
        <v>66485.69</v>
      </c>
      <c r="F622" s="39">
        <v>52979.01</v>
      </c>
      <c r="G622" s="39">
        <v>0</v>
      </c>
      <c r="H622" s="39">
        <v>0</v>
      </c>
      <c r="I622" s="39">
        <v>1702.47</v>
      </c>
      <c r="J622" s="39">
        <v>0</v>
      </c>
      <c r="K622" s="39">
        <v>0</v>
      </c>
      <c r="L622" s="39">
        <v>67845.11</v>
      </c>
      <c r="M622" s="76">
        <v>294948.06</v>
      </c>
      <c r="N622" s="27"/>
      <c r="O622" s="11"/>
      <c r="P622" s="12"/>
    </row>
    <row r="623" spans="1:16" thickBot="1" x14ac:dyDescent="0.25">
      <c r="A623" s="27"/>
      <c r="B623" s="94"/>
      <c r="C623" s="95" t="s">
        <v>256</v>
      </c>
      <c r="D623" s="77">
        <v>39316.58</v>
      </c>
      <c r="E623" s="78">
        <v>24675.23</v>
      </c>
      <c r="F623" s="78">
        <v>19662.419999999998</v>
      </c>
      <c r="G623" s="78">
        <v>0</v>
      </c>
      <c r="H623" s="78">
        <v>0</v>
      </c>
      <c r="I623" s="78">
        <v>631.85</v>
      </c>
      <c r="J623" s="78">
        <v>0</v>
      </c>
      <c r="K623" s="78">
        <v>0</v>
      </c>
      <c r="L623" s="78">
        <v>25179.759999999998</v>
      </c>
      <c r="M623" s="79">
        <v>109465.84</v>
      </c>
      <c r="N623" s="27"/>
      <c r="O623" s="11"/>
      <c r="P623" s="12"/>
    </row>
    <row r="624" spans="1:16" thickBot="1" x14ac:dyDescent="0.25">
      <c r="A624" s="27"/>
      <c r="B624" s="88"/>
      <c r="C624" s="89" t="s">
        <v>540</v>
      </c>
      <c r="D624" s="80">
        <v>2597948.9</v>
      </c>
      <c r="E624" s="81">
        <v>1630482.38</v>
      </c>
      <c r="F624" s="81">
        <v>1299247.1399999999</v>
      </c>
      <c r="G624" s="81">
        <v>1079116.22</v>
      </c>
      <c r="H624" s="81">
        <v>0</v>
      </c>
      <c r="I624" s="81">
        <v>41751.129999999997</v>
      </c>
      <c r="J624" s="81">
        <v>0</v>
      </c>
      <c r="K624" s="81">
        <v>581776.91</v>
      </c>
      <c r="L624" s="81">
        <v>0</v>
      </c>
      <c r="M624" s="82">
        <v>7230322.6799999997</v>
      </c>
      <c r="N624" s="27"/>
      <c r="O624" s="11"/>
      <c r="P624" s="12"/>
    </row>
    <row r="625" spans="1:16" thickBot="1" x14ac:dyDescent="0.25">
      <c r="A625" s="27"/>
      <c r="B625" s="1"/>
      <c r="C625" s="27"/>
      <c r="D625" s="27"/>
      <c r="E625" s="27"/>
      <c r="F625" s="27"/>
      <c r="G625" s="27"/>
      <c r="H625" s="27"/>
      <c r="I625" s="27"/>
      <c r="J625" s="27"/>
      <c r="K625" s="27"/>
      <c r="L625" s="27"/>
      <c r="M625" s="27"/>
      <c r="N625" s="27"/>
      <c r="O625" s="11"/>
      <c r="P625" s="12"/>
    </row>
    <row r="626" spans="1:16" ht="12.75" x14ac:dyDescent="0.2">
      <c r="A626" s="27"/>
      <c r="B626" s="90" t="s">
        <v>789</v>
      </c>
      <c r="C626" s="91" t="s">
        <v>743</v>
      </c>
      <c r="D626" s="72">
        <v>165479.73000000001</v>
      </c>
      <c r="E626" s="73">
        <v>106776.72</v>
      </c>
      <c r="F626" s="73">
        <v>80181.009999999995</v>
      </c>
      <c r="G626" s="73">
        <v>0</v>
      </c>
      <c r="H626" s="73">
        <v>14.32</v>
      </c>
      <c r="I626" s="73">
        <v>46860.07</v>
      </c>
      <c r="J626" s="73">
        <v>0</v>
      </c>
      <c r="K626" s="73">
        <v>0</v>
      </c>
      <c r="L626" s="73">
        <v>-8919.0300000000007</v>
      </c>
      <c r="M626" s="74">
        <v>390392.82</v>
      </c>
      <c r="N626" s="27"/>
      <c r="O626" s="11"/>
      <c r="P626" s="12"/>
    </row>
    <row r="627" spans="1:16" ht="12.75" x14ac:dyDescent="0.2">
      <c r="A627" s="27"/>
      <c r="B627" s="92"/>
      <c r="C627" s="93" t="s">
        <v>189</v>
      </c>
      <c r="D627" s="75">
        <v>665.97</v>
      </c>
      <c r="E627" s="39">
        <v>429.72</v>
      </c>
      <c r="F627" s="39">
        <v>322.69</v>
      </c>
      <c r="G627" s="39">
        <v>0</v>
      </c>
      <c r="H627" s="39">
        <v>0.06</v>
      </c>
      <c r="I627" s="39">
        <v>188.59</v>
      </c>
      <c r="J627" s="39">
        <v>0</v>
      </c>
      <c r="K627" s="39">
        <v>0</v>
      </c>
      <c r="L627" s="39">
        <v>448.87</v>
      </c>
      <c r="M627" s="76">
        <v>2055.9</v>
      </c>
      <c r="N627" s="27"/>
      <c r="O627" s="11"/>
      <c r="P627" s="12"/>
    </row>
    <row r="628" spans="1:16" ht="12.75" x14ac:dyDescent="0.2">
      <c r="A628" s="27"/>
      <c r="B628" s="92"/>
      <c r="C628" s="93" t="s">
        <v>190</v>
      </c>
      <c r="D628" s="75">
        <v>0</v>
      </c>
      <c r="E628" s="39">
        <v>0</v>
      </c>
      <c r="F628" s="39">
        <v>0</v>
      </c>
      <c r="G628" s="39">
        <v>0</v>
      </c>
      <c r="H628" s="39">
        <v>0</v>
      </c>
      <c r="I628" s="39">
        <v>0</v>
      </c>
      <c r="J628" s="39">
        <v>0</v>
      </c>
      <c r="K628" s="39">
        <v>0</v>
      </c>
      <c r="L628" s="39">
        <v>0</v>
      </c>
      <c r="M628" s="76">
        <v>0</v>
      </c>
      <c r="N628" s="27"/>
      <c r="O628" s="11"/>
      <c r="P628" s="12"/>
    </row>
    <row r="629" spans="1:16" ht="12.75" x14ac:dyDescent="0.2">
      <c r="A629" s="27"/>
      <c r="B629" s="92"/>
      <c r="C629" s="93" t="s">
        <v>191</v>
      </c>
      <c r="D629" s="75">
        <v>1370.05</v>
      </c>
      <c r="E629" s="39">
        <v>884.03</v>
      </c>
      <c r="F629" s="39">
        <v>663.84</v>
      </c>
      <c r="G629" s="39">
        <v>0</v>
      </c>
      <c r="H629" s="39">
        <v>0.12</v>
      </c>
      <c r="I629" s="39">
        <v>387.97</v>
      </c>
      <c r="J629" s="39">
        <v>0</v>
      </c>
      <c r="K629" s="39">
        <v>0</v>
      </c>
      <c r="L629" s="39">
        <v>923.39</v>
      </c>
      <c r="M629" s="76">
        <v>4229.3999999999996</v>
      </c>
      <c r="N629" s="27"/>
      <c r="O629" s="11"/>
      <c r="P629" s="12"/>
    </row>
    <row r="630" spans="1:16" ht="12.75" x14ac:dyDescent="0.2">
      <c r="A630" s="27"/>
      <c r="B630" s="92"/>
      <c r="C630" s="93" t="s">
        <v>192</v>
      </c>
      <c r="D630" s="75">
        <v>438.62</v>
      </c>
      <c r="E630" s="39">
        <v>283.02</v>
      </c>
      <c r="F630" s="39">
        <v>212.53</v>
      </c>
      <c r="G630" s="39">
        <v>0</v>
      </c>
      <c r="H630" s="39">
        <v>0.04</v>
      </c>
      <c r="I630" s="39">
        <v>124.21</v>
      </c>
      <c r="J630" s="39">
        <v>0</v>
      </c>
      <c r="K630" s="39">
        <v>0</v>
      </c>
      <c r="L630" s="39">
        <v>295.62</v>
      </c>
      <c r="M630" s="76">
        <v>1354.04</v>
      </c>
      <c r="N630" s="27"/>
      <c r="O630" s="11"/>
      <c r="P630" s="12"/>
    </row>
    <row r="631" spans="1:16" ht="12.75" x14ac:dyDescent="0.2">
      <c r="A631" s="27"/>
      <c r="B631" s="92"/>
      <c r="C631" s="93" t="s">
        <v>193</v>
      </c>
      <c r="D631" s="75">
        <v>433.13</v>
      </c>
      <c r="E631" s="39">
        <v>279.48</v>
      </c>
      <c r="F631" s="39">
        <v>209.87</v>
      </c>
      <c r="G631" s="39">
        <v>0</v>
      </c>
      <c r="H631" s="39">
        <v>0.04</v>
      </c>
      <c r="I631" s="39">
        <v>122.65</v>
      </c>
      <c r="J631" s="39">
        <v>0</v>
      </c>
      <c r="K631" s="39">
        <v>0</v>
      </c>
      <c r="L631" s="39">
        <v>291.93</v>
      </c>
      <c r="M631" s="76">
        <v>1337.1</v>
      </c>
      <c r="N631" s="27"/>
      <c r="O631" s="11"/>
      <c r="P631" s="12"/>
    </row>
    <row r="632" spans="1:16" ht="12.75" x14ac:dyDescent="0.2">
      <c r="A632" s="27"/>
      <c r="B632" s="92"/>
      <c r="C632" s="93" t="s">
        <v>194</v>
      </c>
      <c r="D632" s="75">
        <v>1789.76</v>
      </c>
      <c r="E632" s="39">
        <v>1154.8499999999999</v>
      </c>
      <c r="F632" s="39">
        <v>867.2</v>
      </c>
      <c r="G632" s="39">
        <v>0</v>
      </c>
      <c r="H632" s="39">
        <v>0.16</v>
      </c>
      <c r="I632" s="39">
        <v>506.82</v>
      </c>
      <c r="J632" s="39">
        <v>0</v>
      </c>
      <c r="K632" s="39">
        <v>0</v>
      </c>
      <c r="L632" s="39">
        <v>1206.28</v>
      </c>
      <c r="M632" s="76">
        <v>5525.07</v>
      </c>
      <c r="N632" s="27"/>
      <c r="O632" s="11"/>
      <c r="P632" s="12"/>
    </row>
    <row r="633" spans="1:16" ht="12.75" x14ac:dyDescent="0.2">
      <c r="A633" s="27"/>
      <c r="B633" s="92"/>
      <c r="C633" s="93" t="s">
        <v>195</v>
      </c>
      <c r="D633" s="75">
        <v>7350.29</v>
      </c>
      <c r="E633" s="39">
        <v>4742.8100000000004</v>
      </c>
      <c r="F633" s="39">
        <v>3561.48</v>
      </c>
      <c r="G633" s="39">
        <v>0</v>
      </c>
      <c r="H633" s="39">
        <v>0.64</v>
      </c>
      <c r="I633" s="39">
        <v>2081.4299999999998</v>
      </c>
      <c r="J633" s="39">
        <v>0</v>
      </c>
      <c r="K633" s="39">
        <v>0</v>
      </c>
      <c r="L633" s="39">
        <v>4953.97</v>
      </c>
      <c r="M633" s="76">
        <v>22690.62</v>
      </c>
      <c r="N633" s="27"/>
      <c r="O633" s="11"/>
      <c r="P633" s="12"/>
    </row>
    <row r="634" spans="1:16" ht="12.75" x14ac:dyDescent="0.2">
      <c r="A634" s="27"/>
      <c r="B634" s="92"/>
      <c r="C634" s="93" t="s">
        <v>196</v>
      </c>
      <c r="D634" s="75">
        <v>463.62</v>
      </c>
      <c r="E634" s="39">
        <v>299.14999999999998</v>
      </c>
      <c r="F634" s="39">
        <v>224.64</v>
      </c>
      <c r="G634" s="39">
        <v>0</v>
      </c>
      <c r="H634" s="39">
        <v>0.04</v>
      </c>
      <c r="I634" s="39">
        <v>131.29</v>
      </c>
      <c r="J634" s="39">
        <v>0</v>
      </c>
      <c r="K634" s="39">
        <v>0</v>
      </c>
      <c r="L634" s="39">
        <v>312.47000000000003</v>
      </c>
      <c r="M634" s="76">
        <v>1431.21</v>
      </c>
      <c r="N634" s="27"/>
      <c r="O634" s="11"/>
      <c r="P634" s="12"/>
    </row>
    <row r="635" spans="1:16" thickBot="1" x14ac:dyDescent="0.25">
      <c r="A635" s="27"/>
      <c r="B635" s="94"/>
      <c r="C635" s="95" t="s">
        <v>197</v>
      </c>
      <c r="D635" s="77">
        <v>721.82</v>
      </c>
      <c r="E635" s="78">
        <v>465.76</v>
      </c>
      <c r="F635" s="78">
        <v>349.75</v>
      </c>
      <c r="G635" s="78">
        <v>0</v>
      </c>
      <c r="H635" s="78">
        <v>0.06</v>
      </c>
      <c r="I635" s="78">
        <v>204.4</v>
      </c>
      <c r="J635" s="78">
        <v>0</v>
      </c>
      <c r="K635" s="78">
        <v>0</v>
      </c>
      <c r="L635" s="78">
        <v>486.5</v>
      </c>
      <c r="M635" s="79">
        <v>2228.29</v>
      </c>
      <c r="N635" s="27"/>
      <c r="O635" s="11"/>
      <c r="P635" s="12"/>
    </row>
    <row r="636" spans="1:16" thickBot="1" x14ac:dyDescent="0.25">
      <c r="A636" s="27"/>
      <c r="B636" s="88"/>
      <c r="C636" s="89" t="s">
        <v>540</v>
      </c>
      <c r="D636" s="80">
        <v>178712.99</v>
      </c>
      <c r="E636" s="81">
        <v>115315.54</v>
      </c>
      <c r="F636" s="81">
        <v>86593.01</v>
      </c>
      <c r="G636" s="81">
        <v>0</v>
      </c>
      <c r="H636" s="81">
        <v>15.48</v>
      </c>
      <c r="I636" s="81">
        <v>50607.43</v>
      </c>
      <c r="J636" s="81">
        <v>0</v>
      </c>
      <c r="K636" s="81">
        <v>0</v>
      </c>
      <c r="L636" s="81">
        <v>0</v>
      </c>
      <c r="M636" s="82">
        <v>431244.45</v>
      </c>
      <c r="N636" s="27"/>
      <c r="O636" s="11"/>
      <c r="P636" s="12"/>
    </row>
    <row r="637" spans="1:16" thickBot="1" x14ac:dyDescent="0.25">
      <c r="A637" s="27"/>
      <c r="B637" s="1"/>
      <c r="C637" s="27"/>
      <c r="D637" s="27"/>
      <c r="E637" s="27"/>
      <c r="F637" s="27"/>
      <c r="G637" s="27"/>
      <c r="H637" s="27"/>
      <c r="I637" s="27"/>
      <c r="J637" s="27"/>
      <c r="K637" s="27"/>
      <c r="L637" s="27"/>
      <c r="M637" s="27"/>
      <c r="N637" s="27"/>
      <c r="O637" s="11"/>
      <c r="P637" s="13"/>
    </row>
    <row r="638" spans="1:16" ht="12.75" x14ac:dyDescent="0.2">
      <c r="A638" s="27"/>
      <c r="B638" s="90" t="s">
        <v>790</v>
      </c>
      <c r="C638" s="91" t="s">
        <v>743</v>
      </c>
      <c r="D638" s="72">
        <v>591533.05000000005</v>
      </c>
      <c r="E638" s="73">
        <v>281689.02</v>
      </c>
      <c r="F638" s="73">
        <v>282895.87</v>
      </c>
      <c r="G638" s="73">
        <v>0</v>
      </c>
      <c r="H638" s="73">
        <v>0</v>
      </c>
      <c r="I638" s="73">
        <v>1826.14</v>
      </c>
      <c r="J638" s="73">
        <v>0</v>
      </c>
      <c r="K638" s="73">
        <v>181496.7</v>
      </c>
      <c r="L638" s="73">
        <v>-99061.26</v>
      </c>
      <c r="M638" s="74">
        <v>1240379.52</v>
      </c>
      <c r="N638" s="27"/>
      <c r="O638" s="11"/>
      <c r="P638" s="12"/>
    </row>
    <row r="639" spans="1:16" thickBot="1" x14ac:dyDescent="0.25">
      <c r="A639" s="27"/>
      <c r="B639" s="94"/>
      <c r="C639" s="95" t="s">
        <v>198</v>
      </c>
      <c r="D639" s="77">
        <v>228118.66</v>
      </c>
      <c r="E639" s="78">
        <v>108630.49</v>
      </c>
      <c r="F639" s="78">
        <v>109095.9</v>
      </c>
      <c r="G639" s="78">
        <v>0</v>
      </c>
      <c r="H639" s="78">
        <v>0</v>
      </c>
      <c r="I639" s="78">
        <v>704.23</v>
      </c>
      <c r="J639" s="78">
        <v>0</v>
      </c>
      <c r="K639" s="78">
        <v>0</v>
      </c>
      <c r="L639" s="78">
        <v>99061.26</v>
      </c>
      <c r="M639" s="79">
        <v>545610.54</v>
      </c>
      <c r="N639" s="27"/>
      <c r="O639" s="11"/>
      <c r="P639" s="13"/>
    </row>
    <row r="640" spans="1:16" thickBot="1" x14ac:dyDescent="0.25">
      <c r="A640" s="27"/>
      <c r="B640" s="88"/>
      <c r="C640" s="89" t="s">
        <v>540</v>
      </c>
      <c r="D640" s="80">
        <v>819651.71</v>
      </c>
      <c r="E640" s="81">
        <v>390319.51</v>
      </c>
      <c r="F640" s="81">
        <v>391991.77</v>
      </c>
      <c r="G640" s="81">
        <v>0</v>
      </c>
      <c r="H640" s="81">
        <v>0</v>
      </c>
      <c r="I640" s="81">
        <v>2530.37</v>
      </c>
      <c r="J640" s="81">
        <v>0</v>
      </c>
      <c r="K640" s="81">
        <v>181496.7</v>
      </c>
      <c r="L640" s="81">
        <v>0</v>
      </c>
      <c r="M640" s="82">
        <v>1785990.06</v>
      </c>
      <c r="N640" s="27"/>
      <c r="O640" s="11"/>
      <c r="P640" s="12"/>
    </row>
    <row r="641" spans="1:16" thickBot="1" x14ac:dyDescent="0.25">
      <c r="A641" s="27"/>
      <c r="B641" s="1"/>
      <c r="C641" s="27"/>
      <c r="D641" s="27"/>
      <c r="E641" s="27"/>
      <c r="F641" s="27"/>
      <c r="G641" s="27"/>
      <c r="H641" s="27"/>
      <c r="I641" s="27"/>
      <c r="J641" s="27"/>
      <c r="K641" s="27"/>
      <c r="L641" s="27"/>
      <c r="M641" s="27"/>
      <c r="N641" s="27"/>
      <c r="O641" s="11"/>
      <c r="P641" s="12"/>
    </row>
    <row r="642" spans="1:16" ht="12.75" x14ac:dyDescent="0.2">
      <c r="A642" s="27"/>
      <c r="B642" s="90" t="s">
        <v>791</v>
      </c>
      <c r="C642" s="91" t="s">
        <v>735</v>
      </c>
      <c r="D642" s="72">
        <v>744403.67</v>
      </c>
      <c r="E642" s="73">
        <v>533615.37</v>
      </c>
      <c r="F642" s="73">
        <v>391686.85</v>
      </c>
      <c r="G642" s="73">
        <v>0</v>
      </c>
      <c r="H642" s="73">
        <v>66.489999999999995</v>
      </c>
      <c r="I642" s="73">
        <v>186048.42</v>
      </c>
      <c r="J642" s="73">
        <v>0</v>
      </c>
      <c r="K642" s="73">
        <v>0</v>
      </c>
      <c r="L642" s="73">
        <v>-83890.77</v>
      </c>
      <c r="M642" s="74">
        <v>1771930.03</v>
      </c>
      <c r="N642" s="27"/>
      <c r="O642" s="11"/>
      <c r="P642" s="12"/>
    </row>
    <row r="643" spans="1:16" ht="12.75" x14ac:dyDescent="0.2">
      <c r="A643" s="27"/>
      <c r="B643" s="92"/>
      <c r="C643" s="93" t="s">
        <v>452</v>
      </c>
      <c r="D643" s="75">
        <v>3574.74</v>
      </c>
      <c r="E643" s="39">
        <v>2562.5</v>
      </c>
      <c r="F643" s="39">
        <v>1880.94</v>
      </c>
      <c r="G643" s="39">
        <v>0</v>
      </c>
      <c r="H643" s="39">
        <v>0.32</v>
      </c>
      <c r="I643" s="39">
        <v>893.43</v>
      </c>
      <c r="J643" s="39">
        <v>0</v>
      </c>
      <c r="K643" s="39">
        <v>0</v>
      </c>
      <c r="L643" s="39">
        <v>2699.18</v>
      </c>
      <c r="M643" s="76">
        <v>11611.11</v>
      </c>
      <c r="N643" s="27"/>
      <c r="O643" s="11"/>
      <c r="P643" s="12"/>
    </row>
    <row r="644" spans="1:16" ht="12.75" x14ac:dyDescent="0.2">
      <c r="A644" s="27"/>
      <c r="B644" s="92"/>
      <c r="C644" s="93" t="s">
        <v>453</v>
      </c>
      <c r="D644" s="75">
        <v>47491.24</v>
      </c>
      <c r="E644" s="39">
        <v>34043.43</v>
      </c>
      <c r="F644" s="39">
        <v>24988.720000000001</v>
      </c>
      <c r="G644" s="39">
        <v>0</v>
      </c>
      <c r="H644" s="39">
        <v>4.24</v>
      </c>
      <c r="I644" s="39">
        <v>11869.46</v>
      </c>
      <c r="J644" s="39">
        <v>0</v>
      </c>
      <c r="K644" s="39">
        <v>0</v>
      </c>
      <c r="L644" s="39">
        <v>35859.24</v>
      </c>
      <c r="M644" s="76">
        <v>154256.32999999999</v>
      </c>
      <c r="N644" s="27"/>
      <c r="O644" s="11"/>
      <c r="P644" s="12"/>
    </row>
    <row r="645" spans="1:16" ht="12.75" x14ac:dyDescent="0.2">
      <c r="A645" s="27"/>
      <c r="B645" s="92"/>
      <c r="C645" s="93" t="s">
        <v>454</v>
      </c>
      <c r="D645" s="75">
        <v>4961.08</v>
      </c>
      <c r="E645" s="39">
        <v>3556.28</v>
      </c>
      <c r="F645" s="39">
        <v>2610.4</v>
      </c>
      <c r="G645" s="39">
        <v>0</v>
      </c>
      <c r="H645" s="39">
        <v>0.44</v>
      </c>
      <c r="I645" s="39">
        <v>1239.92</v>
      </c>
      <c r="J645" s="39">
        <v>0</v>
      </c>
      <c r="K645" s="39">
        <v>0</v>
      </c>
      <c r="L645" s="39">
        <v>3745.97</v>
      </c>
      <c r="M645" s="76">
        <v>16114.09</v>
      </c>
      <c r="N645" s="27"/>
      <c r="O645" s="11"/>
      <c r="P645" s="12"/>
    </row>
    <row r="646" spans="1:16" ht="12.75" x14ac:dyDescent="0.2">
      <c r="A646" s="27"/>
      <c r="B646" s="92"/>
      <c r="C646" s="93" t="s">
        <v>448</v>
      </c>
      <c r="D646" s="75">
        <v>47204.82</v>
      </c>
      <c r="E646" s="39">
        <v>33838.11</v>
      </c>
      <c r="F646" s="39">
        <v>24838.01</v>
      </c>
      <c r="G646" s="39">
        <v>0</v>
      </c>
      <c r="H646" s="39">
        <v>4.22</v>
      </c>
      <c r="I646" s="39">
        <v>11797.87</v>
      </c>
      <c r="J646" s="39">
        <v>0</v>
      </c>
      <c r="K646" s="39">
        <v>0</v>
      </c>
      <c r="L646" s="39">
        <v>35642.959999999999</v>
      </c>
      <c r="M646" s="76">
        <v>153325.99</v>
      </c>
      <c r="N646" s="27"/>
      <c r="O646" s="11"/>
      <c r="P646" s="12"/>
    </row>
    <row r="647" spans="1:16" ht="12.75" x14ac:dyDescent="0.2">
      <c r="A647" s="27"/>
      <c r="B647" s="92"/>
      <c r="C647" s="93" t="s">
        <v>455</v>
      </c>
      <c r="D647" s="75">
        <v>5648.57</v>
      </c>
      <c r="E647" s="39">
        <v>4049.1</v>
      </c>
      <c r="F647" s="39">
        <v>2972.14</v>
      </c>
      <c r="G647" s="39">
        <v>0</v>
      </c>
      <c r="H647" s="39">
        <v>0.5</v>
      </c>
      <c r="I647" s="39">
        <v>1411.74</v>
      </c>
      <c r="J647" s="39">
        <v>0</v>
      </c>
      <c r="K647" s="39">
        <v>0</v>
      </c>
      <c r="L647" s="39">
        <v>4265.07</v>
      </c>
      <c r="M647" s="76">
        <v>18347.12</v>
      </c>
      <c r="N647" s="27"/>
      <c r="O647" s="11"/>
      <c r="P647" s="12"/>
    </row>
    <row r="648" spans="1:16" ht="12.75" x14ac:dyDescent="0.2">
      <c r="A648" s="27"/>
      <c r="B648" s="92"/>
      <c r="C648" s="93" t="s">
        <v>370</v>
      </c>
      <c r="D648" s="75">
        <v>0</v>
      </c>
      <c r="E648" s="39">
        <v>0</v>
      </c>
      <c r="F648" s="39">
        <v>0</v>
      </c>
      <c r="G648" s="39">
        <v>0</v>
      </c>
      <c r="H648" s="39">
        <v>0</v>
      </c>
      <c r="I648" s="39">
        <v>0</v>
      </c>
      <c r="J648" s="39">
        <v>0</v>
      </c>
      <c r="K648" s="39">
        <v>0</v>
      </c>
      <c r="L648" s="39">
        <v>0</v>
      </c>
      <c r="M648" s="76">
        <v>0</v>
      </c>
      <c r="N648" s="27"/>
      <c r="O648" s="11"/>
      <c r="P648" s="13"/>
    </row>
    <row r="649" spans="1:16" thickBot="1" x14ac:dyDescent="0.25">
      <c r="A649" s="27"/>
      <c r="B649" s="94"/>
      <c r="C649" s="95" t="s">
        <v>456</v>
      </c>
      <c r="D649" s="77">
        <v>2222.7800000000002</v>
      </c>
      <c r="E649" s="78">
        <v>1593.37</v>
      </c>
      <c r="F649" s="78">
        <v>1169.57</v>
      </c>
      <c r="G649" s="78">
        <v>0</v>
      </c>
      <c r="H649" s="78">
        <v>0.2</v>
      </c>
      <c r="I649" s="78">
        <v>555.54</v>
      </c>
      <c r="J649" s="78">
        <v>0</v>
      </c>
      <c r="K649" s="78">
        <v>0</v>
      </c>
      <c r="L649" s="78">
        <v>1678.35</v>
      </c>
      <c r="M649" s="79">
        <v>7219.81</v>
      </c>
      <c r="N649" s="27"/>
      <c r="O649" s="11"/>
      <c r="P649" s="12"/>
    </row>
    <row r="650" spans="1:16" thickBot="1" x14ac:dyDescent="0.25">
      <c r="A650" s="27"/>
      <c r="B650" s="88"/>
      <c r="C650" s="89" t="s">
        <v>540</v>
      </c>
      <c r="D650" s="80">
        <v>855506.9</v>
      </c>
      <c r="E650" s="81">
        <v>613258.16</v>
      </c>
      <c r="F650" s="81">
        <v>450146.63</v>
      </c>
      <c r="G650" s="81">
        <v>0</v>
      </c>
      <c r="H650" s="81">
        <v>76.41</v>
      </c>
      <c r="I650" s="81">
        <v>213816.38</v>
      </c>
      <c r="J650" s="81">
        <v>0</v>
      </c>
      <c r="K650" s="81">
        <v>0</v>
      </c>
      <c r="L650" s="81">
        <v>0</v>
      </c>
      <c r="M650" s="82">
        <v>2132804.48</v>
      </c>
      <c r="N650" s="27"/>
      <c r="O650" s="11"/>
      <c r="P650" s="12"/>
    </row>
    <row r="651" spans="1:16" thickBot="1" x14ac:dyDescent="0.25">
      <c r="A651" s="27"/>
      <c r="B651" s="1"/>
      <c r="C651" s="27"/>
      <c r="D651" s="27"/>
      <c r="E651" s="27"/>
      <c r="F651" s="27"/>
      <c r="G651" s="27"/>
      <c r="H651" s="27"/>
      <c r="I651" s="27"/>
      <c r="J651" s="27"/>
      <c r="K651" s="27"/>
      <c r="L651" s="27"/>
      <c r="M651" s="27"/>
      <c r="N651" s="27"/>
      <c r="O651" s="11"/>
      <c r="P651" s="13"/>
    </row>
    <row r="652" spans="1:16" ht="12.75" x14ac:dyDescent="0.2">
      <c r="A652" s="27"/>
      <c r="B652" s="90" t="s">
        <v>792</v>
      </c>
      <c r="C652" s="91" t="s">
        <v>735</v>
      </c>
      <c r="D652" s="72">
        <v>118481.25</v>
      </c>
      <c r="E652" s="73">
        <v>111215.81</v>
      </c>
      <c r="F652" s="73">
        <v>62459.58</v>
      </c>
      <c r="G652" s="73">
        <v>0</v>
      </c>
      <c r="H652" s="73">
        <v>0</v>
      </c>
      <c r="I652" s="73">
        <v>53091.96</v>
      </c>
      <c r="J652" s="73">
        <v>0</v>
      </c>
      <c r="K652" s="73">
        <v>0</v>
      </c>
      <c r="L652" s="73">
        <v>-24356</v>
      </c>
      <c r="M652" s="74">
        <v>320892.59999999998</v>
      </c>
      <c r="N652" s="27"/>
      <c r="O652" s="11"/>
      <c r="P652" s="12"/>
    </row>
    <row r="653" spans="1:16" ht="12.75" x14ac:dyDescent="0.2">
      <c r="A653" s="27"/>
      <c r="B653" s="92"/>
      <c r="C653" s="93" t="s">
        <v>12</v>
      </c>
      <c r="D653" s="75">
        <v>17638.46</v>
      </c>
      <c r="E653" s="39">
        <v>16556.84</v>
      </c>
      <c r="F653" s="39">
        <v>9298.44</v>
      </c>
      <c r="G653" s="39">
        <v>0</v>
      </c>
      <c r="H653" s="39">
        <v>0</v>
      </c>
      <c r="I653" s="39">
        <v>7903.87</v>
      </c>
      <c r="J653" s="39">
        <v>0</v>
      </c>
      <c r="K653" s="39">
        <v>0</v>
      </c>
      <c r="L653" s="39">
        <v>18933.86</v>
      </c>
      <c r="M653" s="76">
        <v>70331.47</v>
      </c>
      <c r="N653" s="27"/>
      <c r="O653" s="11"/>
      <c r="P653" s="12"/>
    </row>
    <row r="654" spans="1:16" thickBot="1" x14ac:dyDescent="0.25">
      <c r="A654" s="27"/>
      <c r="B654" s="94"/>
      <c r="C654" s="95" t="s">
        <v>457</v>
      </c>
      <c r="D654" s="77">
        <v>5051.18</v>
      </c>
      <c r="E654" s="78">
        <v>4741.43</v>
      </c>
      <c r="F654" s="78">
        <v>2662.82</v>
      </c>
      <c r="G654" s="78">
        <v>0</v>
      </c>
      <c r="H654" s="78">
        <v>0</v>
      </c>
      <c r="I654" s="78">
        <v>2263.46</v>
      </c>
      <c r="J654" s="78">
        <v>0</v>
      </c>
      <c r="K654" s="78">
        <v>0</v>
      </c>
      <c r="L654" s="78">
        <v>5422.14</v>
      </c>
      <c r="M654" s="79">
        <v>20141.03</v>
      </c>
      <c r="N654" s="27"/>
      <c r="O654" s="11"/>
      <c r="P654" s="12"/>
    </row>
    <row r="655" spans="1:16" thickBot="1" x14ac:dyDescent="0.25">
      <c r="A655" s="27"/>
      <c r="B655" s="88"/>
      <c r="C655" s="89" t="s">
        <v>540</v>
      </c>
      <c r="D655" s="80">
        <v>141170.89000000001</v>
      </c>
      <c r="E655" s="81">
        <v>132514.07999999999</v>
      </c>
      <c r="F655" s="81">
        <v>74420.84</v>
      </c>
      <c r="G655" s="81">
        <v>0</v>
      </c>
      <c r="H655" s="81">
        <v>0</v>
      </c>
      <c r="I655" s="81">
        <v>63259.29</v>
      </c>
      <c r="J655" s="81">
        <v>0</v>
      </c>
      <c r="K655" s="81">
        <v>0</v>
      </c>
      <c r="L655" s="81">
        <v>0</v>
      </c>
      <c r="M655" s="82">
        <v>411365.1</v>
      </c>
      <c r="N655" s="27"/>
      <c r="O655" s="11"/>
      <c r="P655" s="12"/>
    </row>
    <row r="656" spans="1:16" thickBot="1" x14ac:dyDescent="0.25">
      <c r="A656" s="27"/>
      <c r="B656" s="1"/>
      <c r="C656" s="27"/>
      <c r="D656" s="27"/>
      <c r="E656" s="27"/>
      <c r="F656" s="27"/>
      <c r="G656" s="27"/>
      <c r="H656" s="27"/>
      <c r="I656" s="27"/>
      <c r="J656" s="27"/>
      <c r="K656" s="27"/>
      <c r="L656" s="27"/>
      <c r="M656" s="27"/>
      <c r="N656" s="27"/>
      <c r="O656" s="11"/>
      <c r="P656" s="12"/>
    </row>
    <row r="657" spans="1:16" ht="12.75" x14ac:dyDescent="0.2">
      <c r="A657" s="27"/>
      <c r="B657" s="90" t="s">
        <v>793</v>
      </c>
      <c r="C657" s="91" t="s">
        <v>743</v>
      </c>
      <c r="D657" s="72">
        <v>527215.01</v>
      </c>
      <c r="E657" s="73">
        <v>331055.28000000003</v>
      </c>
      <c r="F657" s="73">
        <v>257464.75</v>
      </c>
      <c r="G657" s="73">
        <v>0</v>
      </c>
      <c r="H657" s="73">
        <v>0</v>
      </c>
      <c r="I657" s="73">
        <v>82964.2</v>
      </c>
      <c r="J657" s="73">
        <v>0</v>
      </c>
      <c r="K657" s="73">
        <v>0</v>
      </c>
      <c r="L657" s="73">
        <v>-43831.83</v>
      </c>
      <c r="M657" s="74">
        <v>1154867.4099999999</v>
      </c>
      <c r="N657" s="27"/>
      <c r="O657" s="11"/>
      <c r="P657" s="12"/>
    </row>
    <row r="658" spans="1:16" thickBot="1" x14ac:dyDescent="0.25">
      <c r="A658" s="27"/>
      <c r="B658" s="94"/>
      <c r="C658" s="95" t="s">
        <v>199</v>
      </c>
      <c r="D658" s="77">
        <v>67738.559999999998</v>
      </c>
      <c r="E658" s="78">
        <v>42535.22</v>
      </c>
      <c r="F658" s="78">
        <v>33080.04</v>
      </c>
      <c r="G658" s="78">
        <v>0</v>
      </c>
      <c r="H658" s="78">
        <v>0</v>
      </c>
      <c r="I658" s="78">
        <v>10659.55</v>
      </c>
      <c r="J658" s="78">
        <v>0</v>
      </c>
      <c r="K658" s="78">
        <v>0</v>
      </c>
      <c r="L658" s="78">
        <v>43831.83</v>
      </c>
      <c r="M658" s="79">
        <v>197845.2</v>
      </c>
      <c r="N658" s="27"/>
      <c r="O658" s="11"/>
      <c r="P658" s="12"/>
    </row>
    <row r="659" spans="1:16" thickBot="1" x14ac:dyDescent="0.25">
      <c r="A659" s="27"/>
      <c r="B659" s="88"/>
      <c r="C659" s="89" t="s">
        <v>540</v>
      </c>
      <c r="D659" s="80">
        <v>594953.56999999995</v>
      </c>
      <c r="E659" s="81">
        <v>373590.5</v>
      </c>
      <c r="F659" s="81">
        <v>290544.78999999998</v>
      </c>
      <c r="G659" s="81">
        <v>0</v>
      </c>
      <c r="H659" s="81">
        <v>0</v>
      </c>
      <c r="I659" s="81">
        <v>93623.75</v>
      </c>
      <c r="J659" s="81">
        <v>0</v>
      </c>
      <c r="K659" s="81">
        <v>0</v>
      </c>
      <c r="L659" s="81">
        <v>0</v>
      </c>
      <c r="M659" s="82">
        <v>1352712.61</v>
      </c>
      <c r="N659" s="27"/>
      <c r="O659" s="11"/>
      <c r="P659" s="12"/>
    </row>
    <row r="660" spans="1:16" thickBot="1" x14ac:dyDescent="0.25">
      <c r="A660" s="27"/>
      <c r="B660" s="1"/>
      <c r="C660" s="27"/>
      <c r="D660" s="27"/>
      <c r="E660" s="27"/>
      <c r="F660" s="27"/>
      <c r="G660" s="27"/>
      <c r="H660" s="27"/>
      <c r="I660" s="27"/>
      <c r="J660" s="27"/>
      <c r="K660" s="27"/>
      <c r="L660" s="27"/>
      <c r="M660" s="27"/>
      <c r="N660" s="27"/>
      <c r="O660" s="11"/>
      <c r="P660" s="12"/>
    </row>
    <row r="661" spans="1:16" ht="12.75" x14ac:dyDescent="0.2">
      <c r="A661" s="27"/>
      <c r="B661" s="90" t="s">
        <v>794</v>
      </c>
      <c r="C661" s="91" t="s">
        <v>735</v>
      </c>
      <c r="D661" s="72">
        <v>1988983.14</v>
      </c>
      <c r="E661" s="73">
        <v>1060928.8899999999</v>
      </c>
      <c r="F661" s="73">
        <v>991897.92</v>
      </c>
      <c r="G661" s="73">
        <v>0</v>
      </c>
      <c r="H661" s="73">
        <v>0</v>
      </c>
      <c r="I661" s="73">
        <v>12134.92</v>
      </c>
      <c r="J661" s="73">
        <v>0</v>
      </c>
      <c r="K661" s="73">
        <v>759673.21</v>
      </c>
      <c r="L661" s="73">
        <v>-672147.74</v>
      </c>
      <c r="M661" s="74">
        <v>4141470.34</v>
      </c>
      <c r="N661" s="27"/>
      <c r="O661" s="11"/>
      <c r="P661" s="12"/>
    </row>
    <row r="662" spans="1:16" ht="12.75" x14ac:dyDescent="0.2">
      <c r="A662" s="27"/>
      <c r="B662" s="92"/>
      <c r="C662" s="93" t="s">
        <v>458</v>
      </c>
      <c r="D662" s="75">
        <v>58162.51</v>
      </c>
      <c r="E662" s="39">
        <v>31024.04</v>
      </c>
      <c r="F662" s="39">
        <v>29005.41</v>
      </c>
      <c r="G662" s="39">
        <v>0</v>
      </c>
      <c r="H662" s="39">
        <v>0</v>
      </c>
      <c r="I662" s="39">
        <v>354.85</v>
      </c>
      <c r="J662" s="39">
        <v>0</v>
      </c>
      <c r="K662" s="39">
        <v>0</v>
      </c>
      <c r="L662" s="39">
        <v>29416.880000000001</v>
      </c>
      <c r="M662" s="76">
        <v>147963.69</v>
      </c>
      <c r="N662" s="27"/>
      <c r="O662" s="11"/>
      <c r="P662" s="12"/>
    </row>
    <row r="663" spans="1:16" ht="12.75" x14ac:dyDescent="0.2">
      <c r="A663" s="27"/>
      <c r="B663" s="92"/>
      <c r="C663" s="93" t="s">
        <v>459</v>
      </c>
      <c r="D663" s="75">
        <v>15821.93</v>
      </c>
      <c r="E663" s="39">
        <v>8439.4599999999991</v>
      </c>
      <c r="F663" s="39">
        <v>7890.33</v>
      </c>
      <c r="G663" s="39">
        <v>0</v>
      </c>
      <c r="H663" s="39">
        <v>0</v>
      </c>
      <c r="I663" s="39">
        <v>96.53</v>
      </c>
      <c r="J663" s="39">
        <v>0</v>
      </c>
      <c r="K663" s="39">
        <v>0</v>
      </c>
      <c r="L663" s="39">
        <v>8002.27</v>
      </c>
      <c r="M663" s="76">
        <v>40250.519999999997</v>
      </c>
      <c r="N663" s="27"/>
      <c r="O663" s="11"/>
      <c r="P663" s="12"/>
    </row>
    <row r="664" spans="1:16" ht="12.75" x14ac:dyDescent="0.2">
      <c r="A664" s="27"/>
      <c r="B664" s="92"/>
      <c r="C664" s="93" t="s">
        <v>460</v>
      </c>
      <c r="D664" s="75">
        <v>538.83000000000004</v>
      </c>
      <c r="E664" s="39">
        <v>287.42</v>
      </c>
      <c r="F664" s="39">
        <v>268.70999999999998</v>
      </c>
      <c r="G664" s="39">
        <v>0</v>
      </c>
      <c r="H664" s="39">
        <v>0</v>
      </c>
      <c r="I664" s="39">
        <v>3.29</v>
      </c>
      <c r="J664" s="39">
        <v>0</v>
      </c>
      <c r="K664" s="39">
        <v>0</v>
      </c>
      <c r="L664" s="39">
        <v>272.52999999999997</v>
      </c>
      <c r="M664" s="76">
        <v>1370.78</v>
      </c>
      <c r="N664" s="27"/>
      <c r="O664" s="11"/>
      <c r="P664" s="12"/>
    </row>
    <row r="665" spans="1:16" ht="12.75" x14ac:dyDescent="0.2">
      <c r="A665" s="27"/>
      <c r="B665" s="92"/>
      <c r="C665" s="93" t="s">
        <v>461</v>
      </c>
      <c r="D665" s="75">
        <v>51329.54</v>
      </c>
      <c r="E665" s="39">
        <v>27379.31</v>
      </c>
      <c r="F665" s="39">
        <v>25597.84</v>
      </c>
      <c r="G665" s="39">
        <v>0</v>
      </c>
      <c r="H665" s="39">
        <v>0</v>
      </c>
      <c r="I665" s="39">
        <v>313.16000000000003</v>
      </c>
      <c r="J665" s="39">
        <v>0</v>
      </c>
      <c r="K665" s="39">
        <v>0</v>
      </c>
      <c r="L665" s="39">
        <v>25960.97</v>
      </c>
      <c r="M665" s="76">
        <v>130580.82</v>
      </c>
      <c r="N665" s="27"/>
      <c r="O665" s="11"/>
      <c r="P665" s="12"/>
    </row>
    <row r="666" spans="1:16" ht="12.75" x14ac:dyDescent="0.2">
      <c r="A666" s="27"/>
      <c r="B666" s="92"/>
      <c r="C666" s="93" t="s">
        <v>462</v>
      </c>
      <c r="D666" s="75">
        <v>4425.47</v>
      </c>
      <c r="E666" s="39">
        <v>2360.56</v>
      </c>
      <c r="F666" s="39">
        <v>2206.96</v>
      </c>
      <c r="G666" s="39">
        <v>0</v>
      </c>
      <c r="H666" s="39">
        <v>0</v>
      </c>
      <c r="I666" s="39">
        <v>27</v>
      </c>
      <c r="J666" s="39">
        <v>0</v>
      </c>
      <c r="K666" s="39">
        <v>0</v>
      </c>
      <c r="L666" s="39">
        <v>2238.2800000000002</v>
      </c>
      <c r="M666" s="76">
        <v>11258.27</v>
      </c>
      <c r="N666" s="27"/>
      <c r="O666" s="11"/>
      <c r="P666" s="12"/>
    </row>
    <row r="667" spans="1:16" ht="12.75" x14ac:dyDescent="0.2">
      <c r="A667" s="27"/>
      <c r="B667" s="92"/>
      <c r="C667" s="93" t="s">
        <v>463</v>
      </c>
      <c r="D667" s="75">
        <v>1038706.62</v>
      </c>
      <c r="E667" s="39">
        <v>554048.87</v>
      </c>
      <c r="F667" s="39">
        <v>517998.82</v>
      </c>
      <c r="G667" s="39">
        <v>0</v>
      </c>
      <c r="H667" s="39">
        <v>0</v>
      </c>
      <c r="I667" s="39">
        <v>6337.22</v>
      </c>
      <c r="J667" s="39">
        <v>0</v>
      </c>
      <c r="K667" s="39">
        <v>0</v>
      </c>
      <c r="L667" s="39">
        <v>525347.23</v>
      </c>
      <c r="M667" s="76">
        <v>2642438.7599999998</v>
      </c>
      <c r="N667" s="27"/>
      <c r="O667" s="11"/>
      <c r="P667" s="12"/>
    </row>
    <row r="668" spans="1:16" ht="12.75" x14ac:dyDescent="0.2">
      <c r="A668" s="27"/>
      <c r="B668" s="92"/>
      <c r="C668" s="93" t="s">
        <v>161</v>
      </c>
      <c r="D668" s="75">
        <v>26358.39</v>
      </c>
      <c r="E668" s="39">
        <v>14059.63</v>
      </c>
      <c r="F668" s="39">
        <v>13144.82</v>
      </c>
      <c r="G668" s="39">
        <v>0</v>
      </c>
      <c r="H668" s="39">
        <v>0</v>
      </c>
      <c r="I668" s="39">
        <v>160.81</v>
      </c>
      <c r="J668" s="39">
        <v>0</v>
      </c>
      <c r="K668" s="39">
        <v>0</v>
      </c>
      <c r="L668" s="39">
        <v>13331.3</v>
      </c>
      <c r="M668" s="76">
        <v>67054.95</v>
      </c>
      <c r="N668" s="27"/>
      <c r="O668" s="11"/>
      <c r="P668" s="12"/>
    </row>
    <row r="669" spans="1:16" ht="12.75" x14ac:dyDescent="0.2">
      <c r="A669" s="27"/>
      <c r="B669" s="92"/>
      <c r="C669" s="93" t="s">
        <v>464</v>
      </c>
      <c r="D669" s="75">
        <v>4735.03</v>
      </c>
      <c r="E669" s="39">
        <v>2525.6799999999998</v>
      </c>
      <c r="F669" s="39">
        <v>2361.34</v>
      </c>
      <c r="G669" s="39">
        <v>0</v>
      </c>
      <c r="H669" s="39">
        <v>0</v>
      </c>
      <c r="I669" s="39">
        <v>28.89</v>
      </c>
      <c r="J669" s="39">
        <v>0</v>
      </c>
      <c r="K669" s="39">
        <v>0</v>
      </c>
      <c r="L669" s="39">
        <v>2394.84</v>
      </c>
      <c r="M669" s="76">
        <v>12045.78</v>
      </c>
      <c r="N669" s="27"/>
      <c r="O669" s="11"/>
      <c r="P669" s="12"/>
    </row>
    <row r="670" spans="1:16" ht="12.75" x14ac:dyDescent="0.2">
      <c r="A670" s="27"/>
      <c r="B670" s="92"/>
      <c r="C670" s="93" t="s">
        <v>465</v>
      </c>
      <c r="D670" s="75">
        <v>5606.32</v>
      </c>
      <c r="E670" s="39">
        <v>2990.43</v>
      </c>
      <c r="F670" s="39">
        <v>2795.85</v>
      </c>
      <c r="G670" s="39">
        <v>0</v>
      </c>
      <c r="H670" s="39">
        <v>0</v>
      </c>
      <c r="I670" s="39">
        <v>34.200000000000003</v>
      </c>
      <c r="J670" s="39">
        <v>0</v>
      </c>
      <c r="K670" s="39">
        <v>0</v>
      </c>
      <c r="L670" s="39">
        <v>2835.52</v>
      </c>
      <c r="M670" s="76">
        <v>14262.32</v>
      </c>
      <c r="N670" s="27"/>
      <c r="O670" s="11"/>
      <c r="P670" s="12"/>
    </row>
    <row r="671" spans="1:16" thickBot="1" x14ac:dyDescent="0.25">
      <c r="A671" s="27"/>
      <c r="B671" s="94"/>
      <c r="C671" s="95" t="s">
        <v>466</v>
      </c>
      <c r="D671" s="77">
        <v>123273.12</v>
      </c>
      <c r="E671" s="78">
        <v>65754.210000000006</v>
      </c>
      <c r="F671" s="78">
        <v>61475.81</v>
      </c>
      <c r="G671" s="78">
        <v>0</v>
      </c>
      <c r="H671" s="78">
        <v>0</v>
      </c>
      <c r="I671" s="78">
        <v>752.1</v>
      </c>
      <c r="J671" s="78">
        <v>0</v>
      </c>
      <c r="K671" s="78">
        <v>0</v>
      </c>
      <c r="L671" s="78">
        <v>62347.92</v>
      </c>
      <c r="M671" s="79">
        <v>313603.15999999997</v>
      </c>
      <c r="N671" s="27"/>
      <c r="O671" s="11"/>
      <c r="P671" s="12"/>
    </row>
    <row r="672" spans="1:16" thickBot="1" x14ac:dyDescent="0.25">
      <c r="A672" s="27"/>
      <c r="B672" s="88"/>
      <c r="C672" s="89" t="s">
        <v>540</v>
      </c>
      <c r="D672" s="80">
        <v>3317940.9</v>
      </c>
      <c r="E672" s="81">
        <v>1769798.5</v>
      </c>
      <c r="F672" s="81">
        <v>1654643.81</v>
      </c>
      <c r="G672" s="81">
        <v>0</v>
      </c>
      <c r="H672" s="81">
        <v>0</v>
      </c>
      <c r="I672" s="81">
        <v>20242.97</v>
      </c>
      <c r="J672" s="81">
        <v>0</v>
      </c>
      <c r="K672" s="81">
        <v>759673.21</v>
      </c>
      <c r="L672" s="81">
        <v>0</v>
      </c>
      <c r="M672" s="82">
        <v>7522299.3899999997</v>
      </c>
      <c r="N672" s="27"/>
      <c r="O672" s="11"/>
      <c r="P672" s="12"/>
    </row>
    <row r="673" spans="1:16" thickBot="1" x14ac:dyDescent="0.25">
      <c r="A673" s="27"/>
      <c r="B673" s="1"/>
      <c r="C673" s="27"/>
      <c r="D673" s="27"/>
      <c r="E673" s="27"/>
      <c r="F673" s="27"/>
      <c r="G673" s="27"/>
      <c r="H673" s="27"/>
      <c r="I673" s="27"/>
      <c r="J673" s="27"/>
      <c r="K673" s="27"/>
      <c r="L673" s="27"/>
      <c r="M673" s="27"/>
      <c r="N673" s="27"/>
      <c r="O673" s="11"/>
      <c r="P673" s="12"/>
    </row>
    <row r="674" spans="1:16" ht="12.75" x14ac:dyDescent="0.2">
      <c r="A674" s="27"/>
      <c r="B674" s="90" t="s">
        <v>795</v>
      </c>
      <c r="C674" s="91" t="s">
        <v>735</v>
      </c>
      <c r="D674" s="72">
        <v>234392.15</v>
      </c>
      <c r="E674" s="73">
        <v>159830.82</v>
      </c>
      <c r="F674" s="73">
        <v>117286.96</v>
      </c>
      <c r="G674" s="73">
        <v>0</v>
      </c>
      <c r="H674" s="73">
        <v>0</v>
      </c>
      <c r="I674" s="73">
        <v>80244.820000000007</v>
      </c>
      <c r="J674" s="73">
        <v>0</v>
      </c>
      <c r="K674" s="73">
        <v>0</v>
      </c>
      <c r="L674" s="73">
        <v>-28072.79</v>
      </c>
      <c r="M674" s="74">
        <v>563681.96</v>
      </c>
      <c r="N674" s="27"/>
      <c r="O674" s="11"/>
      <c r="P674" s="12"/>
    </row>
    <row r="675" spans="1:16" ht="12.75" x14ac:dyDescent="0.2">
      <c r="A675" s="27"/>
      <c r="B675" s="92"/>
      <c r="C675" s="93" t="s">
        <v>6</v>
      </c>
      <c r="D675" s="75">
        <v>12822.72</v>
      </c>
      <c r="E675" s="39">
        <v>8743.75</v>
      </c>
      <c r="F675" s="39">
        <v>6416.33</v>
      </c>
      <c r="G675" s="39">
        <v>0</v>
      </c>
      <c r="H675" s="39">
        <v>0</v>
      </c>
      <c r="I675" s="39">
        <v>4389.8999999999996</v>
      </c>
      <c r="J675" s="39">
        <v>0</v>
      </c>
      <c r="K675" s="39">
        <v>0</v>
      </c>
      <c r="L675" s="39">
        <v>9211.25</v>
      </c>
      <c r="M675" s="76">
        <v>41583.949999999997</v>
      </c>
      <c r="N675" s="27"/>
      <c r="O675" s="11"/>
      <c r="P675" s="12"/>
    </row>
    <row r="676" spans="1:16" ht="12.75" x14ac:dyDescent="0.2">
      <c r="A676" s="27"/>
      <c r="B676" s="92"/>
      <c r="C676" s="93" t="s">
        <v>399</v>
      </c>
      <c r="D676" s="75">
        <v>7465.94</v>
      </c>
      <c r="E676" s="39">
        <v>5090.9799999999996</v>
      </c>
      <c r="F676" s="39">
        <v>3735.86</v>
      </c>
      <c r="G676" s="39">
        <v>0</v>
      </c>
      <c r="H676" s="39">
        <v>0</v>
      </c>
      <c r="I676" s="39">
        <v>2555.98</v>
      </c>
      <c r="J676" s="39">
        <v>0</v>
      </c>
      <c r="K676" s="39">
        <v>0</v>
      </c>
      <c r="L676" s="39">
        <v>5363.18</v>
      </c>
      <c r="M676" s="76">
        <v>24211.94</v>
      </c>
      <c r="N676" s="27"/>
      <c r="O676" s="11"/>
      <c r="P676" s="12"/>
    </row>
    <row r="677" spans="1:16" thickBot="1" x14ac:dyDescent="0.25">
      <c r="A677" s="27"/>
      <c r="B677" s="94"/>
      <c r="C677" s="95" t="s">
        <v>467</v>
      </c>
      <c r="D677" s="77">
        <v>18790.689999999999</v>
      </c>
      <c r="E677" s="78">
        <v>12813.28</v>
      </c>
      <c r="F677" s="78">
        <v>9402.6299999999992</v>
      </c>
      <c r="G677" s="78">
        <v>0</v>
      </c>
      <c r="H677" s="78">
        <v>0</v>
      </c>
      <c r="I677" s="78">
        <v>6433.05</v>
      </c>
      <c r="J677" s="78">
        <v>0</v>
      </c>
      <c r="K677" s="78">
        <v>0</v>
      </c>
      <c r="L677" s="78">
        <v>13498.36</v>
      </c>
      <c r="M677" s="79">
        <v>60938.01</v>
      </c>
      <c r="N677" s="27"/>
      <c r="O677" s="11"/>
      <c r="P677" s="12"/>
    </row>
    <row r="678" spans="1:16" thickBot="1" x14ac:dyDescent="0.25">
      <c r="A678" s="27"/>
      <c r="B678" s="88"/>
      <c r="C678" s="89" t="s">
        <v>540</v>
      </c>
      <c r="D678" s="80">
        <v>273471.5</v>
      </c>
      <c r="E678" s="81">
        <v>186478.83</v>
      </c>
      <c r="F678" s="81">
        <v>136841.78</v>
      </c>
      <c r="G678" s="81">
        <v>0</v>
      </c>
      <c r="H678" s="81">
        <v>0</v>
      </c>
      <c r="I678" s="81">
        <v>93623.75</v>
      </c>
      <c r="J678" s="81">
        <v>0</v>
      </c>
      <c r="K678" s="81">
        <v>0</v>
      </c>
      <c r="L678" s="81">
        <v>0</v>
      </c>
      <c r="M678" s="82">
        <v>690415.86</v>
      </c>
      <c r="N678" s="27"/>
      <c r="O678" s="11"/>
      <c r="P678" s="12"/>
    </row>
    <row r="679" spans="1:16" thickBot="1" x14ac:dyDescent="0.25">
      <c r="A679" s="27"/>
      <c r="B679" s="1"/>
      <c r="C679" s="27"/>
      <c r="D679" s="27"/>
      <c r="E679" s="27"/>
      <c r="F679" s="27"/>
      <c r="G679" s="27"/>
      <c r="H679" s="27"/>
      <c r="I679" s="27"/>
      <c r="J679" s="27"/>
      <c r="K679" s="27"/>
      <c r="L679" s="27"/>
      <c r="M679" s="27"/>
      <c r="N679" s="27"/>
      <c r="O679" s="11"/>
      <c r="P679" s="12"/>
    </row>
    <row r="680" spans="1:16" ht="12.75" x14ac:dyDescent="0.2">
      <c r="A680" s="27"/>
      <c r="B680" s="90" t="s">
        <v>796</v>
      </c>
      <c r="C680" s="91" t="s">
        <v>735</v>
      </c>
      <c r="D680" s="72">
        <v>1534447.52</v>
      </c>
      <c r="E680" s="73">
        <v>978384.34</v>
      </c>
      <c r="F680" s="73">
        <v>760601.66</v>
      </c>
      <c r="G680" s="73">
        <v>0</v>
      </c>
      <c r="H680" s="73">
        <v>188.31</v>
      </c>
      <c r="I680" s="73">
        <v>386628.01</v>
      </c>
      <c r="J680" s="73">
        <v>0</v>
      </c>
      <c r="K680" s="73">
        <v>474578.99</v>
      </c>
      <c r="L680" s="73">
        <v>-400611.69</v>
      </c>
      <c r="M680" s="74">
        <v>3734217.14</v>
      </c>
      <c r="N680" s="27"/>
      <c r="O680" s="11"/>
      <c r="P680" s="12"/>
    </row>
    <row r="681" spans="1:16" ht="12.75" x14ac:dyDescent="0.2">
      <c r="A681" s="27"/>
      <c r="B681" s="92"/>
      <c r="C681" s="93" t="s">
        <v>116</v>
      </c>
      <c r="D681" s="75">
        <v>122799.36</v>
      </c>
      <c r="E681" s="39">
        <v>78298.52</v>
      </c>
      <c r="F681" s="39">
        <v>60869.72</v>
      </c>
      <c r="G681" s="39">
        <v>0</v>
      </c>
      <c r="H681" s="39">
        <v>15.07</v>
      </c>
      <c r="I681" s="39">
        <v>30941.22</v>
      </c>
      <c r="J681" s="39">
        <v>0</v>
      </c>
      <c r="K681" s="39">
        <v>0</v>
      </c>
      <c r="L681" s="39">
        <v>80696</v>
      </c>
      <c r="M681" s="76">
        <v>373619.89</v>
      </c>
      <c r="N681" s="27"/>
      <c r="O681" s="11"/>
      <c r="P681" s="12"/>
    </row>
    <row r="682" spans="1:16" ht="12.75" x14ac:dyDescent="0.2">
      <c r="A682" s="27"/>
      <c r="B682" s="92"/>
      <c r="C682" s="93" t="s">
        <v>468</v>
      </c>
      <c r="D682" s="75">
        <v>291048.7</v>
      </c>
      <c r="E682" s="39">
        <v>185576.56</v>
      </c>
      <c r="F682" s="39">
        <v>144268.29999999999</v>
      </c>
      <c r="G682" s="39">
        <v>0</v>
      </c>
      <c r="H682" s="39">
        <v>35.72</v>
      </c>
      <c r="I682" s="39">
        <v>73334.27</v>
      </c>
      <c r="J682" s="39">
        <v>0</v>
      </c>
      <c r="K682" s="39">
        <v>0</v>
      </c>
      <c r="L682" s="39">
        <v>191258.87</v>
      </c>
      <c r="M682" s="76">
        <v>885522.42</v>
      </c>
      <c r="N682" s="27"/>
      <c r="O682" s="11"/>
      <c r="P682" s="12"/>
    </row>
    <row r="683" spans="1:16" ht="12.75" x14ac:dyDescent="0.2">
      <c r="A683" s="27"/>
      <c r="B683" s="92"/>
      <c r="C683" s="93" t="s">
        <v>469</v>
      </c>
      <c r="D683" s="75">
        <v>12745.05</v>
      </c>
      <c r="E683" s="39">
        <v>8126.42</v>
      </c>
      <c r="F683" s="39">
        <v>6317.52</v>
      </c>
      <c r="G683" s="39">
        <v>0</v>
      </c>
      <c r="H683" s="39">
        <v>1.56</v>
      </c>
      <c r="I683" s="39">
        <v>3211.31</v>
      </c>
      <c r="J683" s="39">
        <v>0</v>
      </c>
      <c r="K683" s="39">
        <v>0</v>
      </c>
      <c r="L683" s="39">
        <v>8375.25</v>
      </c>
      <c r="M683" s="76">
        <v>38777.11</v>
      </c>
      <c r="N683" s="27"/>
      <c r="O683" s="11"/>
      <c r="P683" s="12"/>
    </row>
    <row r="684" spans="1:16" ht="12.75" x14ac:dyDescent="0.2">
      <c r="A684" s="27"/>
      <c r="B684" s="92"/>
      <c r="C684" s="93" t="s">
        <v>85</v>
      </c>
      <c r="D684" s="75">
        <v>84.69</v>
      </c>
      <c r="E684" s="39">
        <v>54</v>
      </c>
      <c r="F684" s="39">
        <v>41.98</v>
      </c>
      <c r="G684" s="39">
        <v>0</v>
      </c>
      <c r="H684" s="39">
        <v>0.01</v>
      </c>
      <c r="I684" s="39">
        <v>21.34</v>
      </c>
      <c r="J684" s="39">
        <v>0</v>
      </c>
      <c r="K684" s="39">
        <v>0</v>
      </c>
      <c r="L684" s="39">
        <v>55.66</v>
      </c>
      <c r="M684" s="76">
        <v>257.68</v>
      </c>
      <c r="N684" s="27"/>
      <c r="O684" s="11"/>
      <c r="P684" s="12"/>
    </row>
    <row r="685" spans="1:16" ht="12.75" x14ac:dyDescent="0.2">
      <c r="A685" s="27"/>
      <c r="B685" s="92"/>
      <c r="C685" s="93" t="s">
        <v>470</v>
      </c>
      <c r="D685" s="75">
        <v>28170.42</v>
      </c>
      <c r="E685" s="39">
        <v>17961.84</v>
      </c>
      <c r="F685" s="39">
        <v>13963.64</v>
      </c>
      <c r="G685" s="39">
        <v>0</v>
      </c>
      <c r="H685" s="39">
        <v>3.46</v>
      </c>
      <c r="I685" s="39">
        <v>7097.98</v>
      </c>
      <c r="J685" s="39">
        <v>0</v>
      </c>
      <c r="K685" s="39">
        <v>0</v>
      </c>
      <c r="L685" s="39">
        <v>18511.830000000002</v>
      </c>
      <c r="M685" s="76">
        <v>85709.17</v>
      </c>
      <c r="N685" s="27"/>
      <c r="O685" s="11"/>
      <c r="P685" s="12"/>
    </row>
    <row r="686" spans="1:16" ht="12.75" x14ac:dyDescent="0.2">
      <c r="A686" s="27"/>
      <c r="B686" s="92"/>
      <c r="C686" s="93" t="s">
        <v>471</v>
      </c>
      <c r="D686" s="75">
        <v>18752.12</v>
      </c>
      <c r="E686" s="39">
        <v>11956.6</v>
      </c>
      <c r="F686" s="39">
        <v>9295.1299999999992</v>
      </c>
      <c r="G686" s="39">
        <v>0</v>
      </c>
      <c r="H686" s="39">
        <v>2.2999999999999998</v>
      </c>
      <c r="I686" s="39">
        <v>4724.8900000000003</v>
      </c>
      <c r="J686" s="39">
        <v>0</v>
      </c>
      <c r="K686" s="39">
        <v>0</v>
      </c>
      <c r="L686" s="39">
        <v>12322.71</v>
      </c>
      <c r="M686" s="76">
        <v>57053.75</v>
      </c>
      <c r="N686" s="27"/>
      <c r="O686" s="11"/>
      <c r="P686" s="13"/>
    </row>
    <row r="687" spans="1:16" ht="12.75" x14ac:dyDescent="0.2">
      <c r="A687" s="27"/>
      <c r="B687" s="92"/>
      <c r="C687" s="93" t="s">
        <v>472</v>
      </c>
      <c r="D687" s="75">
        <v>49083.77</v>
      </c>
      <c r="E687" s="39">
        <v>31296.47</v>
      </c>
      <c r="F687" s="39">
        <v>24330.06</v>
      </c>
      <c r="G687" s="39">
        <v>0</v>
      </c>
      <c r="H687" s="39">
        <v>6.02</v>
      </c>
      <c r="I687" s="39">
        <v>12367.42</v>
      </c>
      <c r="J687" s="39">
        <v>0</v>
      </c>
      <c r="K687" s="39">
        <v>0</v>
      </c>
      <c r="L687" s="39">
        <v>32254.76</v>
      </c>
      <c r="M687" s="76">
        <v>149338.5</v>
      </c>
      <c r="N687" s="27"/>
      <c r="O687" s="11"/>
      <c r="P687" s="12"/>
    </row>
    <row r="688" spans="1:16" ht="12.75" x14ac:dyDescent="0.2">
      <c r="A688" s="27"/>
      <c r="B688" s="92"/>
      <c r="C688" s="93" t="s">
        <v>473</v>
      </c>
      <c r="D688" s="75">
        <v>2500.21</v>
      </c>
      <c r="E688" s="39">
        <v>1594.17</v>
      </c>
      <c r="F688" s="39">
        <v>1239.32</v>
      </c>
      <c r="G688" s="39">
        <v>0</v>
      </c>
      <c r="H688" s="39">
        <v>0.31</v>
      </c>
      <c r="I688" s="39">
        <v>629.97</v>
      </c>
      <c r="J688" s="39">
        <v>0</v>
      </c>
      <c r="K688" s="39">
        <v>0</v>
      </c>
      <c r="L688" s="39">
        <v>1642.98</v>
      </c>
      <c r="M688" s="76">
        <v>7606.96</v>
      </c>
      <c r="N688" s="27"/>
      <c r="O688" s="11"/>
      <c r="P688" s="12"/>
    </row>
    <row r="689" spans="1:16" ht="12.75" x14ac:dyDescent="0.2">
      <c r="A689" s="27"/>
      <c r="B689" s="92"/>
      <c r="C689" s="93" t="s">
        <v>474</v>
      </c>
      <c r="D689" s="75">
        <v>4142.3599999999997</v>
      </c>
      <c r="E689" s="39">
        <v>2641.23</v>
      </c>
      <c r="F689" s="39">
        <v>2053.3000000000002</v>
      </c>
      <c r="G689" s="39">
        <v>0</v>
      </c>
      <c r="H689" s="39">
        <v>0.51</v>
      </c>
      <c r="I689" s="39">
        <v>1043.73</v>
      </c>
      <c r="J689" s="39">
        <v>0</v>
      </c>
      <c r="K689" s="39">
        <v>0</v>
      </c>
      <c r="L689" s="39">
        <v>2722.11</v>
      </c>
      <c r="M689" s="76">
        <v>12603.24</v>
      </c>
      <c r="N689" s="27"/>
      <c r="O689" s="11"/>
      <c r="P689" s="12"/>
    </row>
    <row r="690" spans="1:16" ht="12.75" x14ac:dyDescent="0.2">
      <c r="A690" s="27"/>
      <c r="B690" s="92"/>
      <c r="C690" s="93" t="s">
        <v>357</v>
      </c>
      <c r="D690" s="75">
        <v>5689.1</v>
      </c>
      <c r="E690" s="39">
        <v>3627.45</v>
      </c>
      <c r="F690" s="39">
        <v>2820</v>
      </c>
      <c r="G690" s="39">
        <v>0</v>
      </c>
      <c r="H690" s="39">
        <v>0.7</v>
      </c>
      <c r="I690" s="39">
        <v>1433.46</v>
      </c>
      <c r="J690" s="39">
        <v>0</v>
      </c>
      <c r="K690" s="39">
        <v>0</v>
      </c>
      <c r="L690" s="39">
        <v>3738.52</v>
      </c>
      <c r="M690" s="76">
        <v>17309.23</v>
      </c>
      <c r="N690" s="27"/>
      <c r="O690" s="11"/>
      <c r="P690" s="12"/>
    </row>
    <row r="691" spans="1:16" thickBot="1" x14ac:dyDescent="0.25">
      <c r="A691" s="27"/>
      <c r="B691" s="94"/>
      <c r="C691" s="95" t="s">
        <v>475</v>
      </c>
      <c r="D691" s="77">
        <v>74616.11</v>
      </c>
      <c r="E691" s="78">
        <v>47576.23</v>
      </c>
      <c r="F691" s="78">
        <v>36986.04</v>
      </c>
      <c r="G691" s="78">
        <v>0</v>
      </c>
      <c r="H691" s="78">
        <v>9.16</v>
      </c>
      <c r="I691" s="78">
        <v>18800.689999999999</v>
      </c>
      <c r="J691" s="78">
        <v>0</v>
      </c>
      <c r="K691" s="78">
        <v>0</v>
      </c>
      <c r="L691" s="78">
        <v>49033</v>
      </c>
      <c r="M691" s="79">
        <v>227021.23</v>
      </c>
      <c r="N691" s="27"/>
      <c r="O691" s="11"/>
      <c r="P691" s="12"/>
    </row>
    <row r="692" spans="1:16" thickBot="1" x14ac:dyDescent="0.25">
      <c r="A692" s="27"/>
      <c r="B692" s="88"/>
      <c r="C692" s="89" t="s">
        <v>540</v>
      </c>
      <c r="D692" s="80">
        <v>2144079.41</v>
      </c>
      <c r="E692" s="81">
        <v>1367093.83</v>
      </c>
      <c r="F692" s="81">
        <v>1062786.67</v>
      </c>
      <c r="G692" s="81">
        <v>0</v>
      </c>
      <c r="H692" s="81">
        <v>263.13</v>
      </c>
      <c r="I692" s="81">
        <v>540234.29</v>
      </c>
      <c r="J692" s="81">
        <v>0</v>
      </c>
      <c r="K692" s="81">
        <v>474578.99</v>
      </c>
      <c r="L692" s="81">
        <v>0</v>
      </c>
      <c r="M692" s="82">
        <v>5589036.3200000003</v>
      </c>
      <c r="N692" s="27"/>
      <c r="O692" s="11"/>
      <c r="P692" s="12"/>
    </row>
    <row r="693" spans="1:16" thickBot="1" x14ac:dyDescent="0.25">
      <c r="A693" s="27"/>
      <c r="B693" s="1"/>
      <c r="C693" s="27"/>
      <c r="D693" s="27"/>
      <c r="E693" s="27"/>
      <c r="F693" s="27"/>
      <c r="G693" s="27"/>
      <c r="H693" s="27"/>
      <c r="I693" s="27"/>
      <c r="J693" s="27"/>
      <c r="K693" s="27"/>
      <c r="L693" s="27"/>
      <c r="M693" s="27"/>
      <c r="N693" s="27"/>
      <c r="O693" s="11"/>
      <c r="P693" s="12"/>
    </row>
    <row r="694" spans="1:16" ht="12.75" x14ac:dyDescent="0.2">
      <c r="A694" s="27"/>
      <c r="B694" s="90" t="s">
        <v>797</v>
      </c>
      <c r="C694" s="91" t="s">
        <v>743</v>
      </c>
      <c r="D694" s="72">
        <v>509086.44</v>
      </c>
      <c r="E694" s="73">
        <v>364131.35</v>
      </c>
      <c r="F694" s="73">
        <v>246531.3</v>
      </c>
      <c r="G694" s="73">
        <v>0</v>
      </c>
      <c r="H694" s="73">
        <v>0</v>
      </c>
      <c r="I694" s="73">
        <v>56085.85</v>
      </c>
      <c r="J694" s="73">
        <v>0</v>
      </c>
      <c r="K694" s="73">
        <v>0</v>
      </c>
      <c r="L694" s="73">
        <v>-86033.82</v>
      </c>
      <c r="M694" s="74">
        <v>1089801.1200000001</v>
      </c>
      <c r="N694" s="27"/>
      <c r="O694" s="11"/>
      <c r="P694" s="12"/>
    </row>
    <row r="695" spans="1:16" ht="12.75" x14ac:dyDescent="0.2">
      <c r="A695" s="27"/>
      <c r="B695" s="92"/>
      <c r="C695" s="93" t="s">
        <v>476</v>
      </c>
      <c r="D695" s="75">
        <v>2069.02</v>
      </c>
      <c r="E695" s="39">
        <v>1479.9</v>
      </c>
      <c r="F695" s="39">
        <v>1001.95</v>
      </c>
      <c r="G695" s="39">
        <v>0</v>
      </c>
      <c r="H695" s="39">
        <v>0</v>
      </c>
      <c r="I695" s="39">
        <v>227.94</v>
      </c>
      <c r="J695" s="39">
        <v>0</v>
      </c>
      <c r="K695" s="39">
        <v>0</v>
      </c>
      <c r="L695" s="39">
        <v>1602.96</v>
      </c>
      <c r="M695" s="76">
        <v>6381.77</v>
      </c>
      <c r="N695" s="27"/>
      <c r="O695" s="11"/>
      <c r="P695" s="12"/>
    </row>
    <row r="696" spans="1:16" ht="12.75" x14ac:dyDescent="0.2">
      <c r="A696" s="27"/>
      <c r="B696" s="92"/>
      <c r="C696" s="93" t="s">
        <v>477</v>
      </c>
      <c r="D696" s="75">
        <v>4485.07</v>
      </c>
      <c r="E696" s="39">
        <v>3208.01</v>
      </c>
      <c r="F696" s="39">
        <v>2171.9499999999998</v>
      </c>
      <c r="G696" s="39">
        <v>0</v>
      </c>
      <c r="H696" s="39">
        <v>0</v>
      </c>
      <c r="I696" s="39">
        <v>494.12</v>
      </c>
      <c r="J696" s="39">
        <v>0</v>
      </c>
      <c r="K696" s="39">
        <v>0</v>
      </c>
      <c r="L696" s="39">
        <v>3474.76</v>
      </c>
      <c r="M696" s="76">
        <v>13833.91</v>
      </c>
      <c r="N696" s="27"/>
      <c r="O696" s="11"/>
      <c r="P696" s="12"/>
    </row>
    <row r="697" spans="1:16" ht="12.75" x14ac:dyDescent="0.2">
      <c r="A697" s="27"/>
      <c r="B697" s="92"/>
      <c r="C697" s="93" t="s">
        <v>478</v>
      </c>
      <c r="D697" s="75">
        <v>38812.400000000001</v>
      </c>
      <c r="E697" s="39">
        <v>27761.119999999999</v>
      </c>
      <c r="F697" s="39">
        <v>18795.37</v>
      </c>
      <c r="G697" s="39">
        <v>0</v>
      </c>
      <c r="H697" s="39">
        <v>0</v>
      </c>
      <c r="I697" s="39">
        <v>4275.95</v>
      </c>
      <c r="J697" s="39">
        <v>0</v>
      </c>
      <c r="K697" s="39">
        <v>0</v>
      </c>
      <c r="L697" s="39">
        <v>30069.52</v>
      </c>
      <c r="M697" s="76">
        <v>119714.36</v>
      </c>
      <c r="N697" s="27"/>
      <c r="O697" s="11"/>
      <c r="P697" s="12"/>
    </row>
    <row r="698" spans="1:16" ht="12.75" x14ac:dyDescent="0.2">
      <c r="A698" s="27"/>
      <c r="B698" s="92"/>
      <c r="C698" s="93" t="s">
        <v>479</v>
      </c>
      <c r="D698" s="75">
        <v>1314.38</v>
      </c>
      <c r="E698" s="39">
        <v>940.13</v>
      </c>
      <c r="F698" s="39">
        <v>636.5</v>
      </c>
      <c r="G698" s="39">
        <v>0</v>
      </c>
      <c r="H698" s="39">
        <v>0</v>
      </c>
      <c r="I698" s="39">
        <v>144.80000000000001</v>
      </c>
      <c r="J698" s="39">
        <v>0</v>
      </c>
      <c r="K698" s="39">
        <v>0</v>
      </c>
      <c r="L698" s="39">
        <v>1018.29</v>
      </c>
      <c r="M698" s="76">
        <v>4054.1</v>
      </c>
      <c r="N698" s="27"/>
      <c r="O698" s="11"/>
      <c r="P698" s="12"/>
    </row>
    <row r="699" spans="1:16" ht="12.75" x14ac:dyDescent="0.2">
      <c r="A699" s="27"/>
      <c r="B699" s="92"/>
      <c r="C699" s="93" t="s">
        <v>480</v>
      </c>
      <c r="D699" s="75">
        <v>0</v>
      </c>
      <c r="E699" s="39">
        <v>0</v>
      </c>
      <c r="F699" s="39">
        <v>0</v>
      </c>
      <c r="G699" s="39">
        <v>0</v>
      </c>
      <c r="H699" s="39">
        <v>0</v>
      </c>
      <c r="I699" s="39">
        <v>0</v>
      </c>
      <c r="J699" s="39">
        <v>0</v>
      </c>
      <c r="K699" s="39">
        <v>0</v>
      </c>
      <c r="L699" s="39">
        <v>0</v>
      </c>
      <c r="M699" s="76">
        <v>0</v>
      </c>
      <c r="N699" s="27"/>
      <c r="O699" s="11"/>
      <c r="P699" s="12"/>
    </row>
    <row r="700" spans="1:16" thickBot="1" x14ac:dyDescent="0.25">
      <c r="A700" s="27"/>
      <c r="B700" s="94"/>
      <c r="C700" s="95" t="s">
        <v>17</v>
      </c>
      <c r="D700" s="77">
        <v>64367.79</v>
      </c>
      <c r="E700" s="78">
        <v>46039.98</v>
      </c>
      <c r="F700" s="78">
        <v>31170.89</v>
      </c>
      <c r="G700" s="78">
        <v>0</v>
      </c>
      <c r="H700" s="78">
        <v>0</v>
      </c>
      <c r="I700" s="78">
        <v>7091.37</v>
      </c>
      <c r="J700" s="78">
        <v>0</v>
      </c>
      <c r="K700" s="78">
        <v>0</v>
      </c>
      <c r="L700" s="78">
        <v>49868.29</v>
      </c>
      <c r="M700" s="79">
        <v>198538.32</v>
      </c>
      <c r="N700" s="27"/>
      <c r="O700" s="11"/>
      <c r="P700" s="12"/>
    </row>
    <row r="701" spans="1:16" thickBot="1" x14ac:dyDescent="0.25">
      <c r="A701" s="27"/>
      <c r="B701" s="88"/>
      <c r="C701" s="89" t="s">
        <v>540</v>
      </c>
      <c r="D701" s="80">
        <v>620135.1</v>
      </c>
      <c r="E701" s="81">
        <v>443560.49</v>
      </c>
      <c r="F701" s="81">
        <v>300307.96000000002</v>
      </c>
      <c r="G701" s="81">
        <v>0</v>
      </c>
      <c r="H701" s="81">
        <v>0</v>
      </c>
      <c r="I701" s="81">
        <v>68320.03</v>
      </c>
      <c r="J701" s="81">
        <v>0</v>
      </c>
      <c r="K701" s="81">
        <v>0</v>
      </c>
      <c r="L701" s="81">
        <v>0</v>
      </c>
      <c r="M701" s="82">
        <v>1432323.58</v>
      </c>
      <c r="N701" s="27"/>
      <c r="O701" s="11"/>
      <c r="P701" s="13"/>
    </row>
    <row r="702" spans="1:16" thickBot="1" x14ac:dyDescent="0.25">
      <c r="A702" s="27"/>
      <c r="B702" s="1"/>
      <c r="C702" s="27"/>
      <c r="D702" s="27"/>
      <c r="E702" s="27"/>
      <c r="F702" s="27"/>
      <c r="G702" s="27"/>
      <c r="H702" s="27"/>
      <c r="I702" s="27"/>
      <c r="J702" s="27"/>
      <c r="K702" s="27"/>
      <c r="L702" s="27"/>
      <c r="M702" s="27"/>
      <c r="N702" s="27"/>
      <c r="O702" s="11"/>
      <c r="P702" s="12"/>
    </row>
    <row r="703" spans="1:16" ht="12.75" x14ac:dyDescent="0.2">
      <c r="A703" s="27"/>
      <c r="B703" s="90" t="s">
        <v>798</v>
      </c>
      <c r="C703" s="91" t="s">
        <v>735</v>
      </c>
      <c r="D703" s="72">
        <v>1254899.73</v>
      </c>
      <c r="E703" s="73">
        <v>897762.67</v>
      </c>
      <c r="F703" s="73">
        <v>617868.76</v>
      </c>
      <c r="G703" s="73">
        <v>0</v>
      </c>
      <c r="H703" s="73">
        <v>0</v>
      </c>
      <c r="I703" s="73">
        <v>295104.37</v>
      </c>
      <c r="J703" s="73">
        <v>0</v>
      </c>
      <c r="K703" s="73">
        <v>346887.05</v>
      </c>
      <c r="L703" s="73">
        <v>-276770.87</v>
      </c>
      <c r="M703" s="74">
        <v>3135751.71</v>
      </c>
      <c r="N703" s="27"/>
      <c r="O703" s="11"/>
      <c r="P703" s="12"/>
    </row>
    <row r="704" spans="1:16" ht="12.75" x14ac:dyDescent="0.2">
      <c r="A704" s="27"/>
      <c r="B704" s="92"/>
      <c r="C704" s="93" t="s">
        <v>481</v>
      </c>
      <c r="D704" s="75">
        <v>23578.57</v>
      </c>
      <c r="E704" s="39">
        <v>16868.25</v>
      </c>
      <c r="F704" s="39">
        <v>11609.26</v>
      </c>
      <c r="G704" s="39">
        <v>0</v>
      </c>
      <c r="H704" s="39">
        <v>0</v>
      </c>
      <c r="I704" s="39">
        <v>5544.78</v>
      </c>
      <c r="J704" s="39">
        <v>0</v>
      </c>
      <c r="K704" s="39">
        <v>0</v>
      </c>
      <c r="L704" s="39">
        <v>18171.8</v>
      </c>
      <c r="M704" s="76">
        <v>75772.66</v>
      </c>
      <c r="N704" s="27"/>
      <c r="O704" s="11"/>
      <c r="P704" s="12"/>
    </row>
    <row r="705" spans="1:16" ht="12.75" x14ac:dyDescent="0.2">
      <c r="A705" s="27"/>
      <c r="B705" s="92"/>
      <c r="C705" s="93" t="s">
        <v>482</v>
      </c>
      <c r="D705" s="75">
        <v>883.68</v>
      </c>
      <c r="E705" s="39">
        <v>632.19000000000005</v>
      </c>
      <c r="F705" s="39">
        <v>435.09</v>
      </c>
      <c r="G705" s="39">
        <v>0</v>
      </c>
      <c r="H705" s="39">
        <v>0</v>
      </c>
      <c r="I705" s="39">
        <v>207.81</v>
      </c>
      <c r="J705" s="39">
        <v>0</v>
      </c>
      <c r="K705" s="39">
        <v>0</v>
      </c>
      <c r="L705" s="39">
        <v>681.05</v>
      </c>
      <c r="M705" s="76">
        <v>2839.82</v>
      </c>
      <c r="N705" s="27"/>
      <c r="O705" s="11"/>
      <c r="P705" s="12"/>
    </row>
    <row r="706" spans="1:16" ht="12.75" x14ac:dyDescent="0.2">
      <c r="A706" s="27"/>
      <c r="B706" s="92"/>
      <c r="C706" s="93" t="s">
        <v>483</v>
      </c>
      <c r="D706" s="75">
        <v>203769.06</v>
      </c>
      <c r="E706" s="39">
        <v>145777.57999999999</v>
      </c>
      <c r="F706" s="39">
        <v>100328.76</v>
      </c>
      <c r="G706" s="39">
        <v>0</v>
      </c>
      <c r="H706" s="39">
        <v>0</v>
      </c>
      <c r="I706" s="39">
        <v>47918.68</v>
      </c>
      <c r="J706" s="39">
        <v>0</v>
      </c>
      <c r="K706" s="39">
        <v>0</v>
      </c>
      <c r="L706" s="39">
        <v>157043.03</v>
      </c>
      <c r="M706" s="76">
        <v>654837.11</v>
      </c>
      <c r="N706" s="27"/>
      <c r="O706" s="11"/>
      <c r="P706" s="12"/>
    </row>
    <row r="707" spans="1:16" ht="12.75" x14ac:dyDescent="0.2">
      <c r="A707" s="27"/>
      <c r="B707" s="92"/>
      <c r="C707" s="93" t="s">
        <v>484</v>
      </c>
      <c r="D707" s="75">
        <v>1196.1500000000001</v>
      </c>
      <c r="E707" s="39">
        <v>855.73</v>
      </c>
      <c r="F707" s="39">
        <v>588.94000000000005</v>
      </c>
      <c r="G707" s="39">
        <v>0</v>
      </c>
      <c r="H707" s="39">
        <v>0</v>
      </c>
      <c r="I707" s="39">
        <v>281.29000000000002</v>
      </c>
      <c r="J707" s="39">
        <v>0</v>
      </c>
      <c r="K707" s="39">
        <v>0</v>
      </c>
      <c r="L707" s="39">
        <v>921.87</v>
      </c>
      <c r="M707" s="76">
        <v>3843.98</v>
      </c>
      <c r="N707" s="27"/>
      <c r="O707" s="11"/>
      <c r="P707" s="12"/>
    </row>
    <row r="708" spans="1:16" ht="12.75" x14ac:dyDescent="0.2">
      <c r="A708" s="27"/>
      <c r="B708" s="92"/>
      <c r="C708" s="93" t="s">
        <v>211</v>
      </c>
      <c r="D708" s="75">
        <v>20474.97</v>
      </c>
      <c r="E708" s="39">
        <v>14647.92</v>
      </c>
      <c r="F708" s="39">
        <v>10081.16</v>
      </c>
      <c r="G708" s="39">
        <v>0</v>
      </c>
      <c r="H708" s="39">
        <v>0</v>
      </c>
      <c r="I708" s="39">
        <v>4814.93</v>
      </c>
      <c r="J708" s="39">
        <v>0</v>
      </c>
      <c r="K708" s="39">
        <v>0</v>
      </c>
      <c r="L708" s="39">
        <v>15779.89</v>
      </c>
      <c r="M708" s="76">
        <v>65798.87</v>
      </c>
      <c r="N708" s="27"/>
      <c r="O708" s="11"/>
      <c r="P708" s="12"/>
    </row>
    <row r="709" spans="1:16" ht="12.75" x14ac:dyDescent="0.2">
      <c r="A709" s="27"/>
      <c r="B709" s="92"/>
      <c r="C709" s="93" t="s">
        <v>485</v>
      </c>
      <c r="D709" s="75">
        <v>1012.96</v>
      </c>
      <c r="E709" s="39">
        <v>724.68</v>
      </c>
      <c r="F709" s="39">
        <v>498.75</v>
      </c>
      <c r="G709" s="39">
        <v>0</v>
      </c>
      <c r="H709" s="39">
        <v>0</v>
      </c>
      <c r="I709" s="39">
        <v>238.21</v>
      </c>
      <c r="J709" s="39">
        <v>0</v>
      </c>
      <c r="K709" s="39">
        <v>0</v>
      </c>
      <c r="L709" s="39">
        <v>780.68</v>
      </c>
      <c r="M709" s="76">
        <v>3255.28</v>
      </c>
      <c r="N709" s="27"/>
      <c r="O709" s="11"/>
      <c r="P709" s="12"/>
    </row>
    <row r="710" spans="1:16" ht="12.75" x14ac:dyDescent="0.2">
      <c r="A710" s="27"/>
      <c r="B710" s="92"/>
      <c r="C710" s="93" t="s">
        <v>486</v>
      </c>
      <c r="D710" s="75">
        <v>635.76</v>
      </c>
      <c r="E710" s="39">
        <v>454.83</v>
      </c>
      <c r="F710" s="39">
        <v>313.02999999999997</v>
      </c>
      <c r="G710" s="39">
        <v>0</v>
      </c>
      <c r="H710" s="39">
        <v>0</v>
      </c>
      <c r="I710" s="39">
        <v>149.51</v>
      </c>
      <c r="J710" s="39">
        <v>0</v>
      </c>
      <c r="K710" s="39">
        <v>0</v>
      </c>
      <c r="L710" s="39">
        <v>489.97</v>
      </c>
      <c r="M710" s="76">
        <v>2043.1</v>
      </c>
      <c r="N710" s="27"/>
      <c r="O710" s="11"/>
      <c r="P710" s="12"/>
    </row>
    <row r="711" spans="1:16" ht="12.75" x14ac:dyDescent="0.2">
      <c r="A711" s="27"/>
      <c r="B711" s="92"/>
      <c r="C711" s="93" t="s">
        <v>487</v>
      </c>
      <c r="D711" s="75">
        <v>5431.18</v>
      </c>
      <c r="E711" s="39">
        <v>3885.5</v>
      </c>
      <c r="F711" s="39">
        <v>2674.12</v>
      </c>
      <c r="G711" s="39">
        <v>0</v>
      </c>
      <c r="H711" s="39">
        <v>0</v>
      </c>
      <c r="I711" s="39">
        <v>1277.2</v>
      </c>
      <c r="J711" s="39">
        <v>0</v>
      </c>
      <c r="K711" s="39">
        <v>0</v>
      </c>
      <c r="L711" s="39">
        <v>4185.76</v>
      </c>
      <c r="M711" s="76">
        <v>17453.759999999998</v>
      </c>
      <c r="N711" s="27"/>
      <c r="O711" s="11"/>
      <c r="P711" s="12"/>
    </row>
    <row r="712" spans="1:16" ht="12.75" x14ac:dyDescent="0.2">
      <c r="A712" s="27"/>
      <c r="B712" s="92"/>
      <c r="C712" s="93" t="s">
        <v>488</v>
      </c>
      <c r="D712" s="75">
        <v>32318.17</v>
      </c>
      <c r="E712" s="39">
        <v>23120.61</v>
      </c>
      <c r="F712" s="39">
        <v>15912.34</v>
      </c>
      <c r="G712" s="39">
        <v>0</v>
      </c>
      <c r="H712" s="39">
        <v>0</v>
      </c>
      <c r="I712" s="39">
        <v>7600</v>
      </c>
      <c r="J712" s="39">
        <v>0</v>
      </c>
      <c r="K712" s="39">
        <v>0</v>
      </c>
      <c r="L712" s="39">
        <v>24907.33</v>
      </c>
      <c r="M712" s="76">
        <v>103858.45</v>
      </c>
      <c r="N712" s="27"/>
      <c r="O712" s="11"/>
      <c r="P712" s="12"/>
    </row>
    <row r="713" spans="1:16" ht="12.75" x14ac:dyDescent="0.2">
      <c r="A713" s="27"/>
      <c r="B713" s="92"/>
      <c r="C713" s="93" t="s">
        <v>489</v>
      </c>
      <c r="D713" s="75">
        <v>1303.97</v>
      </c>
      <c r="E713" s="39">
        <v>932.87</v>
      </c>
      <c r="F713" s="39">
        <v>642.03</v>
      </c>
      <c r="G713" s="39">
        <v>0</v>
      </c>
      <c r="H713" s="39">
        <v>0</v>
      </c>
      <c r="I713" s="39">
        <v>306.64</v>
      </c>
      <c r="J713" s="39">
        <v>0</v>
      </c>
      <c r="K713" s="39">
        <v>0</v>
      </c>
      <c r="L713" s="39">
        <v>1004.96</v>
      </c>
      <c r="M713" s="76">
        <v>4190.47</v>
      </c>
      <c r="N713" s="27"/>
      <c r="O713" s="11"/>
    </row>
    <row r="714" spans="1:16" ht="12.75" x14ac:dyDescent="0.2">
      <c r="A714" s="27"/>
      <c r="B714" s="92"/>
      <c r="C714" s="93" t="s">
        <v>490</v>
      </c>
      <c r="D714" s="75">
        <v>646.58000000000004</v>
      </c>
      <c r="E714" s="39">
        <v>462.56</v>
      </c>
      <c r="F714" s="39">
        <v>318.35000000000002</v>
      </c>
      <c r="G714" s="39">
        <v>0</v>
      </c>
      <c r="H714" s="39">
        <v>0</v>
      </c>
      <c r="I714" s="39">
        <v>152.05000000000001</v>
      </c>
      <c r="J714" s="39">
        <v>0</v>
      </c>
      <c r="K714" s="39">
        <v>0</v>
      </c>
      <c r="L714" s="39">
        <v>498.31</v>
      </c>
      <c r="M714" s="76">
        <v>2077.85</v>
      </c>
      <c r="N714" s="27"/>
    </row>
    <row r="715" spans="1:16" ht="12.75" x14ac:dyDescent="0.2">
      <c r="A715" s="27"/>
      <c r="B715" s="92"/>
      <c r="C715" s="93" t="s">
        <v>401</v>
      </c>
      <c r="D715" s="75">
        <v>33341.94</v>
      </c>
      <c r="E715" s="39">
        <v>23853.02</v>
      </c>
      <c r="F715" s="39">
        <v>16416.41</v>
      </c>
      <c r="G715" s="39">
        <v>0</v>
      </c>
      <c r="H715" s="39">
        <v>0</v>
      </c>
      <c r="I715" s="39">
        <v>7840.75</v>
      </c>
      <c r="J715" s="39">
        <v>0</v>
      </c>
      <c r="K715" s="39">
        <v>0</v>
      </c>
      <c r="L715" s="39">
        <v>25696.34</v>
      </c>
      <c r="M715" s="76">
        <v>107148.46</v>
      </c>
      <c r="N715" s="27"/>
    </row>
    <row r="716" spans="1:16" ht="12.75" x14ac:dyDescent="0.2">
      <c r="A716" s="27"/>
      <c r="B716" s="92"/>
      <c r="C716" s="93" t="s">
        <v>491</v>
      </c>
      <c r="D716" s="75">
        <v>2984.97</v>
      </c>
      <c r="E716" s="39">
        <v>2135.46</v>
      </c>
      <c r="F716" s="39">
        <v>1469.69</v>
      </c>
      <c r="G716" s="39">
        <v>0</v>
      </c>
      <c r="H716" s="39">
        <v>0</v>
      </c>
      <c r="I716" s="39">
        <v>701.95</v>
      </c>
      <c r="J716" s="39">
        <v>0</v>
      </c>
      <c r="K716" s="39">
        <v>0</v>
      </c>
      <c r="L716" s="39">
        <v>2300.4899999999998</v>
      </c>
      <c r="M716" s="76">
        <v>9592.56</v>
      </c>
      <c r="N716" s="27"/>
    </row>
    <row r="717" spans="1:16" ht="12.75" x14ac:dyDescent="0.2">
      <c r="A717" s="27"/>
      <c r="B717" s="92"/>
      <c r="C717" s="93" t="s">
        <v>492</v>
      </c>
      <c r="D717" s="75">
        <v>9526.27</v>
      </c>
      <c r="E717" s="39">
        <v>6815.15</v>
      </c>
      <c r="F717" s="39">
        <v>4690.3999999999996</v>
      </c>
      <c r="G717" s="39">
        <v>0</v>
      </c>
      <c r="H717" s="39">
        <v>0</v>
      </c>
      <c r="I717" s="39">
        <v>2240.21</v>
      </c>
      <c r="J717" s="39">
        <v>0</v>
      </c>
      <c r="K717" s="39">
        <v>0</v>
      </c>
      <c r="L717" s="39">
        <v>7341.82</v>
      </c>
      <c r="M717" s="76">
        <v>30613.85</v>
      </c>
      <c r="N717" s="27"/>
    </row>
    <row r="718" spans="1:16" thickBot="1" x14ac:dyDescent="0.25">
      <c r="A718" s="27"/>
      <c r="B718" s="94"/>
      <c r="C718" s="95" t="s">
        <v>672</v>
      </c>
      <c r="D718" s="77">
        <v>22016.04</v>
      </c>
      <c r="E718" s="78">
        <v>15750.4</v>
      </c>
      <c r="F718" s="78">
        <v>10839.93</v>
      </c>
      <c r="G718" s="78">
        <v>0</v>
      </c>
      <c r="H718" s="78">
        <v>0</v>
      </c>
      <c r="I718" s="78">
        <v>5177.33</v>
      </c>
      <c r="J718" s="78">
        <v>0</v>
      </c>
      <c r="K718" s="78">
        <v>0</v>
      </c>
      <c r="L718" s="78">
        <v>16967.57</v>
      </c>
      <c r="M718" s="79">
        <v>70751.27</v>
      </c>
      <c r="N718" s="27"/>
    </row>
    <row r="719" spans="1:16" thickBot="1" x14ac:dyDescent="0.25">
      <c r="A719" s="27"/>
      <c r="B719" s="88"/>
      <c r="C719" s="89" t="s">
        <v>540</v>
      </c>
      <c r="D719" s="80">
        <v>1614020</v>
      </c>
      <c r="E719" s="81">
        <v>1154679.42</v>
      </c>
      <c r="F719" s="81">
        <v>794687.02</v>
      </c>
      <c r="G719" s="81">
        <v>0</v>
      </c>
      <c r="H719" s="81">
        <v>0</v>
      </c>
      <c r="I719" s="81">
        <v>379555.71</v>
      </c>
      <c r="J719" s="81">
        <v>0</v>
      </c>
      <c r="K719" s="81">
        <v>346887.05</v>
      </c>
      <c r="L719" s="81">
        <v>0</v>
      </c>
      <c r="M719" s="82">
        <v>4289829.2</v>
      </c>
      <c r="N719" s="27"/>
    </row>
    <row r="720" spans="1:16" thickBot="1" x14ac:dyDescent="0.25">
      <c r="A720" s="27"/>
      <c r="B720" s="1"/>
      <c r="C720" s="27"/>
      <c r="D720" s="27"/>
      <c r="E720" s="27"/>
      <c r="F720" s="27"/>
      <c r="G720" s="27"/>
      <c r="H720" s="27"/>
      <c r="I720" s="27"/>
      <c r="J720" s="27"/>
      <c r="K720" s="27"/>
      <c r="L720" s="27"/>
      <c r="M720" s="27"/>
      <c r="N720" s="27"/>
    </row>
    <row r="721" spans="1:14" ht="12.75" x14ac:dyDescent="0.2">
      <c r="A721" s="27"/>
      <c r="B721" s="90" t="s">
        <v>17</v>
      </c>
      <c r="C721" s="91" t="s">
        <v>735</v>
      </c>
      <c r="D721" s="72">
        <v>960208.09</v>
      </c>
      <c r="E721" s="73">
        <v>620993.22</v>
      </c>
      <c r="F721" s="73">
        <v>455725.07</v>
      </c>
      <c r="G721" s="73">
        <v>0</v>
      </c>
      <c r="H721" s="73">
        <v>254.56</v>
      </c>
      <c r="I721" s="73">
        <v>194071.04000000001</v>
      </c>
      <c r="J721" s="73">
        <v>0</v>
      </c>
      <c r="K721" s="73">
        <v>285803.53000000003</v>
      </c>
      <c r="L721" s="73">
        <v>-275519.26</v>
      </c>
      <c r="M721" s="74">
        <v>2241536.25</v>
      </c>
      <c r="N721" s="27"/>
    </row>
    <row r="722" spans="1:14" ht="12.75" x14ac:dyDescent="0.2">
      <c r="A722" s="27"/>
      <c r="B722" s="92"/>
      <c r="C722" s="93" t="s">
        <v>493</v>
      </c>
      <c r="D722" s="75">
        <v>161220.29999999999</v>
      </c>
      <c r="E722" s="39">
        <v>104265.64</v>
      </c>
      <c r="F722" s="39">
        <v>76516.88</v>
      </c>
      <c r="G722" s="39">
        <v>0</v>
      </c>
      <c r="H722" s="39">
        <v>42.74</v>
      </c>
      <c r="I722" s="39">
        <v>32584.799999999999</v>
      </c>
      <c r="J722" s="39">
        <v>0</v>
      </c>
      <c r="K722" s="39">
        <v>0</v>
      </c>
      <c r="L722" s="39">
        <v>109833.62</v>
      </c>
      <c r="M722" s="76">
        <v>484463.98</v>
      </c>
      <c r="N722" s="27"/>
    </row>
    <row r="723" spans="1:14" ht="12.75" x14ac:dyDescent="0.2">
      <c r="A723" s="27"/>
      <c r="B723" s="92"/>
      <c r="C723" s="93" t="s">
        <v>16</v>
      </c>
      <c r="D723" s="75">
        <v>22357.99</v>
      </c>
      <c r="E723" s="39">
        <v>14459.53</v>
      </c>
      <c r="F723" s="39">
        <v>10611.34</v>
      </c>
      <c r="G723" s="39">
        <v>0</v>
      </c>
      <c r="H723" s="39">
        <v>5.93</v>
      </c>
      <c r="I723" s="39">
        <v>4518.8500000000004</v>
      </c>
      <c r="J723" s="39">
        <v>0</v>
      </c>
      <c r="K723" s="39">
        <v>0</v>
      </c>
      <c r="L723" s="39">
        <v>15231.71</v>
      </c>
      <c r="M723" s="76">
        <v>67185.350000000006</v>
      </c>
      <c r="N723" s="27"/>
    </row>
    <row r="724" spans="1:14" ht="12.75" x14ac:dyDescent="0.2">
      <c r="A724" s="27"/>
      <c r="B724" s="92"/>
      <c r="C724" s="93" t="s">
        <v>494</v>
      </c>
      <c r="D724" s="75">
        <v>25438.23</v>
      </c>
      <c r="E724" s="39">
        <v>16451.61</v>
      </c>
      <c r="F724" s="39">
        <v>12073.26</v>
      </c>
      <c r="G724" s="39">
        <v>0</v>
      </c>
      <c r="H724" s="39">
        <v>6.74</v>
      </c>
      <c r="I724" s="39">
        <v>5141.41</v>
      </c>
      <c r="J724" s="39">
        <v>0</v>
      </c>
      <c r="K724" s="39">
        <v>0</v>
      </c>
      <c r="L724" s="39">
        <v>17330.16</v>
      </c>
      <c r="M724" s="76">
        <v>76441.41</v>
      </c>
      <c r="N724" s="27"/>
    </row>
    <row r="725" spans="1:14" ht="12.75" x14ac:dyDescent="0.2">
      <c r="A725" s="27"/>
      <c r="B725" s="92"/>
      <c r="C725" s="93" t="s">
        <v>495</v>
      </c>
      <c r="D725" s="75">
        <v>153278.82</v>
      </c>
      <c r="E725" s="39">
        <v>99129.67</v>
      </c>
      <c r="F725" s="39">
        <v>72747.78</v>
      </c>
      <c r="G725" s="39">
        <v>0</v>
      </c>
      <c r="H725" s="39">
        <v>40.630000000000003</v>
      </c>
      <c r="I725" s="39">
        <v>30979.72</v>
      </c>
      <c r="J725" s="39">
        <v>0</v>
      </c>
      <c r="K725" s="39">
        <v>0</v>
      </c>
      <c r="L725" s="39">
        <v>104423.39</v>
      </c>
      <c r="M725" s="76">
        <v>460600.01</v>
      </c>
      <c r="N725" s="27"/>
    </row>
    <row r="726" spans="1:14" ht="12.75" x14ac:dyDescent="0.2">
      <c r="A726" s="27"/>
      <c r="B726" s="92"/>
      <c r="C726" s="93" t="s">
        <v>496</v>
      </c>
      <c r="D726" s="75">
        <v>14007.81</v>
      </c>
      <c r="E726" s="39">
        <v>9059.24</v>
      </c>
      <c r="F726" s="39">
        <v>6648.26</v>
      </c>
      <c r="G726" s="39">
        <v>0</v>
      </c>
      <c r="H726" s="39">
        <v>3.71</v>
      </c>
      <c r="I726" s="39">
        <v>2831.17</v>
      </c>
      <c r="J726" s="39">
        <v>0</v>
      </c>
      <c r="K726" s="39">
        <v>0</v>
      </c>
      <c r="L726" s="39">
        <v>9543.0300000000007</v>
      </c>
      <c r="M726" s="76">
        <v>42093.22</v>
      </c>
      <c r="N726" s="27"/>
    </row>
    <row r="727" spans="1:14" thickBot="1" x14ac:dyDescent="0.25">
      <c r="A727" s="27"/>
      <c r="B727" s="94"/>
      <c r="C727" s="95" t="s">
        <v>497</v>
      </c>
      <c r="D727" s="77">
        <v>28120.28</v>
      </c>
      <c r="E727" s="78">
        <v>18186.16</v>
      </c>
      <c r="F727" s="78">
        <v>13346.19</v>
      </c>
      <c r="G727" s="78">
        <v>0</v>
      </c>
      <c r="H727" s="78">
        <v>7.45</v>
      </c>
      <c r="I727" s="78">
        <v>5683.49</v>
      </c>
      <c r="J727" s="78">
        <v>0</v>
      </c>
      <c r="K727" s="78">
        <v>0</v>
      </c>
      <c r="L727" s="78">
        <v>19157.349999999999</v>
      </c>
      <c r="M727" s="79">
        <v>84500.92</v>
      </c>
      <c r="N727" s="27"/>
    </row>
    <row r="728" spans="1:14" thickBot="1" x14ac:dyDescent="0.25">
      <c r="A728" s="27"/>
      <c r="B728" s="88"/>
      <c r="C728" s="89" t="s">
        <v>540</v>
      </c>
      <c r="D728" s="80">
        <v>1364631.52</v>
      </c>
      <c r="E728" s="81">
        <v>882545.07</v>
      </c>
      <c r="F728" s="81">
        <v>647668.78</v>
      </c>
      <c r="G728" s="81">
        <v>0</v>
      </c>
      <c r="H728" s="81">
        <v>361.76</v>
      </c>
      <c r="I728" s="81">
        <v>275810.48</v>
      </c>
      <c r="J728" s="81">
        <v>0</v>
      </c>
      <c r="K728" s="81">
        <v>285803.53000000003</v>
      </c>
      <c r="L728" s="81">
        <v>0</v>
      </c>
      <c r="M728" s="82">
        <v>3456821.14</v>
      </c>
      <c r="N728" s="27"/>
    </row>
    <row r="729" spans="1:14" thickBot="1" x14ac:dyDescent="0.25">
      <c r="A729" s="27"/>
      <c r="B729" s="1"/>
      <c r="C729" s="27"/>
      <c r="D729" s="27"/>
      <c r="E729" s="27"/>
      <c r="F729" s="27"/>
      <c r="G729" s="27"/>
      <c r="H729" s="27"/>
      <c r="I729" s="27"/>
      <c r="J729" s="27"/>
      <c r="K729" s="27"/>
      <c r="L729" s="27"/>
      <c r="M729" s="27"/>
      <c r="N729" s="27"/>
    </row>
    <row r="730" spans="1:14" ht="12.75" x14ac:dyDescent="0.2">
      <c r="A730" s="27"/>
      <c r="B730" s="90" t="s">
        <v>799</v>
      </c>
      <c r="C730" s="91" t="s">
        <v>735</v>
      </c>
      <c r="D730" s="72">
        <v>-864453.86</v>
      </c>
      <c r="E730" s="73">
        <v>910358.01</v>
      </c>
      <c r="F730" s="73">
        <v>-430307.64</v>
      </c>
      <c r="G730" s="73">
        <v>0</v>
      </c>
      <c r="H730" s="73">
        <v>0</v>
      </c>
      <c r="I730" s="73">
        <v>339783.31</v>
      </c>
      <c r="J730" s="73">
        <v>0</v>
      </c>
      <c r="K730" s="73">
        <v>766874.34</v>
      </c>
      <c r="L730" s="73">
        <v>-693481.11</v>
      </c>
      <c r="M730" s="74">
        <v>28773.05</v>
      </c>
      <c r="N730" s="27"/>
    </row>
    <row r="731" spans="1:14" ht="12.75" x14ac:dyDescent="0.2">
      <c r="A731" s="27"/>
      <c r="B731" s="92"/>
      <c r="C731" s="93" t="s">
        <v>498</v>
      </c>
      <c r="D731" s="75">
        <v>-26149.200000000001</v>
      </c>
      <c r="E731" s="39">
        <v>27537.77</v>
      </c>
      <c r="F731" s="39">
        <v>-13016.54</v>
      </c>
      <c r="G731" s="39">
        <v>0</v>
      </c>
      <c r="H731" s="39">
        <v>0</v>
      </c>
      <c r="I731" s="39">
        <v>10278.24</v>
      </c>
      <c r="J731" s="39">
        <v>0</v>
      </c>
      <c r="K731" s="39">
        <v>0</v>
      </c>
      <c r="L731" s="39">
        <v>46392.89</v>
      </c>
      <c r="M731" s="76">
        <v>45043.16</v>
      </c>
      <c r="N731" s="27"/>
    </row>
    <row r="732" spans="1:14" ht="12.75" x14ac:dyDescent="0.2">
      <c r="A732" s="27"/>
      <c r="B732" s="92"/>
      <c r="C732" s="93" t="s">
        <v>5</v>
      </c>
      <c r="D732" s="75">
        <v>-4972.87</v>
      </c>
      <c r="E732" s="39">
        <v>5236.9399999999996</v>
      </c>
      <c r="F732" s="39">
        <v>-2475.4</v>
      </c>
      <c r="G732" s="39">
        <v>0</v>
      </c>
      <c r="H732" s="39">
        <v>0</v>
      </c>
      <c r="I732" s="39">
        <v>1954.64</v>
      </c>
      <c r="J732" s="39">
        <v>0</v>
      </c>
      <c r="K732" s="39">
        <v>0</v>
      </c>
      <c r="L732" s="39">
        <v>8822.67</v>
      </c>
      <c r="M732" s="76">
        <v>8565.98</v>
      </c>
      <c r="N732" s="27"/>
    </row>
    <row r="733" spans="1:14" ht="12.75" x14ac:dyDescent="0.2">
      <c r="A733" s="27"/>
      <c r="B733" s="92"/>
      <c r="C733" s="93" t="s">
        <v>499</v>
      </c>
      <c r="D733" s="75">
        <v>-9211.6299999999992</v>
      </c>
      <c r="E733" s="39">
        <v>9700.7800000000007</v>
      </c>
      <c r="F733" s="39">
        <v>-4585.3599999999997</v>
      </c>
      <c r="G733" s="39">
        <v>0</v>
      </c>
      <c r="H733" s="39">
        <v>0</v>
      </c>
      <c r="I733" s="39">
        <v>3620.73</v>
      </c>
      <c r="J733" s="39">
        <v>0</v>
      </c>
      <c r="K733" s="39">
        <v>0</v>
      </c>
      <c r="L733" s="39">
        <v>16342.91</v>
      </c>
      <c r="M733" s="76">
        <v>15867.43</v>
      </c>
      <c r="N733" s="27"/>
    </row>
    <row r="734" spans="1:14" ht="12.75" x14ac:dyDescent="0.2">
      <c r="A734" s="27"/>
      <c r="B734" s="92"/>
      <c r="C734" s="93" t="s">
        <v>500</v>
      </c>
      <c r="D734" s="75">
        <v>-4817.96</v>
      </c>
      <c r="E734" s="39">
        <v>5073.8100000000004</v>
      </c>
      <c r="F734" s="39">
        <v>-2398.2800000000002</v>
      </c>
      <c r="G734" s="39">
        <v>0</v>
      </c>
      <c r="H734" s="39">
        <v>0</v>
      </c>
      <c r="I734" s="39">
        <v>1893.76</v>
      </c>
      <c r="J734" s="39">
        <v>0</v>
      </c>
      <c r="K734" s="39">
        <v>0</v>
      </c>
      <c r="L734" s="39">
        <v>8547.84</v>
      </c>
      <c r="M734" s="76">
        <v>8299.17</v>
      </c>
      <c r="N734" s="27"/>
    </row>
    <row r="735" spans="1:14" ht="12.75" x14ac:dyDescent="0.2">
      <c r="A735" s="27"/>
      <c r="B735" s="92"/>
      <c r="C735" s="93" t="s">
        <v>501</v>
      </c>
      <c r="D735" s="75">
        <v>-18073.27</v>
      </c>
      <c r="E735" s="39">
        <v>19032.990000000002</v>
      </c>
      <c r="F735" s="39">
        <v>-8996.51</v>
      </c>
      <c r="G735" s="39">
        <v>0</v>
      </c>
      <c r="H735" s="39">
        <v>0</v>
      </c>
      <c r="I735" s="39">
        <v>7103.9</v>
      </c>
      <c r="J735" s="39">
        <v>0</v>
      </c>
      <c r="K735" s="39">
        <v>0</v>
      </c>
      <c r="L735" s="39">
        <v>32064.89</v>
      </c>
      <c r="M735" s="76">
        <v>31132</v>
      </c>
      <c r="N735" s="27"/>
    </row>
    <row r="736" spans="1:14" ht="12.75" x14ac:dyDescent="0.2">
      <c r="A736" s="27"/>
      <c r="B736" s="92"/>
      <c r="C736" s="93" t="s">
        <v>35</v>
      </c>
      <c r="D736" s="75">
        <v>-61922.9</v>
      </c>
      <c r="E736" s="39">
        <v>65211.12</v>
      </c>
      <c r="F736" s="39">
        <v>-30823.97</v>
      </c>
      <c r="G736" s="39">
        <v>0</v>
      </c>
      <c r="H736" s="39">
        <v>0</v>
      </c>
      <c r="I736" s="39">
        <v>24339.49</v>
      </c>
      <c r="J736" s="39">
        <v>0</v>
      </c>
      <c r="K736" s="39">
        <v>0</v>
      </c>
      <c r="L736" s="39">
        <v>109861.21</v>
      </c>
      <c r="M736" s="76">
        <v>106664.95</v>
      </c>
      <c r="N736" s="27"/>
    </row>
    <row r="737" spans="1:14" ht="12.75" x14ac:dyDescent="0.2">
      <c r="A737" s="27"/>
      <c r="B737" s="92"/>
      <c r="C737" s="93" t="s">
        <v>502</v>
      </c>
      <c r="D737" s="75">
        <v>-22065.35</v>
      </c>
      <c r="E737" s="39">
        <v>23237.06</v>
      </c>
      <c r="F737" s="39">
        <v>-10983.68</v>
      </c>
      <c r="G737" s="39">
        <v>0</v>
      </c>
      <c r="H737" s="39">
        <v>0</v>
      </c>
      <c r="I737" s="39">
        <v>8673.0300000000007</v>
      </c>
      <c r="J737" s="39">
        <v>0</v>
      </c>
      <c r="K737" s="39">
        <v>0</v>
      </c>
      <c r="L737" s="39">
        <v>39147.49</v>
      </c>
      <c r="M737" s="76">
        <v>38008.550000000003</v>
      </c>
      <c r="N737" s="27"/>
    </row>
    <row r="738" spans="1:14" ht="12.75" x14ac:dyDescent="0.2">
      <c r="A738" s="27"/>
      <c r="B738" s="92"/>
      <c r="C738" s="93" t="s">
        <v>503</v>
      </c>
      <c r="D738" s="75">
        <v>-14012.39</v>
      </c>
      <c r="E738" s="39">
        <v>14756.48</v>
      </c>
      <c r="F738" s="39">
        <v>-6975.09</v>
      </c>
      <c r="G738" s="39">
        <v>0</v>
      </c>
      <c r="H738" s="39">
        <v>0</v>
      </c>
      <c r="I738" s="39">
        <v>5507.73</v>
      </c>
      <c r="J738" s="39">
        <v>0</v>
      </c>
      <c r="K738" s="39">
        <v>0</v>
      </c>
      <c r="L738" s="39">
        <v>24860.240000000002</v>
      </c>
      <c r="M738" s="76">
        <v>24136.97</v>
      </c>
      <c r="N738" s="27"/>
    </row>
    <row r="739" spans="1:14" ht="12.75" x14ac:dyDescent="0.2">
      <c r="A739" s="27"/>
      <c r="B739" s="92"/>
      <c r="C739" s="93" t="s">
        <v>504</v>
      </c>
      <c r="D739" s="75">
        <v>-210374.97</v>
      </c>
      <c r="E739" s="39">
        <v>221546.28</v>
      </c>
      <c r="F739" s="39">
        <v>-104720.4</v>
      </c>
      <c r="G739" s="39">
        <v>0</v>
      </c>
      <c r="H739" s="39">
        <v>0</v>
      </c>
      <c r="I739" s="39">
        <v>82690.25</v>
      </c>
      <c r="J739" s="39">
        <v>0</v>
      </c>
      <c r="K739" s="39">
        <v>0</v>
      </c>
      <c r="L739" s="39">
        <v>373239.12</v>
      </c>
      <c r="M739" s="76">
        <v>362380.28</v>
      </c>
      <c r="N739" s="27"/>
    </row>
    <row r="740" spans="1:14" thickBot="1" x14ac:dyDescent="0.25">
      <c r="A740" s="27"/>
      <c r="B740" s="94"/>
      <c r="C740" s="95" t="s">
        <v>505</v>
      </c>
      <c r="D740" s="77">
        <v>-19277.759999999998</v>
      </c>
      <c r="E740" s="78">
        <v>20301.439999999999</v>
      </c>
      <c r="F740" s="78">
        <v>-9596.08</v>
      </c>
      <c r="G740" s="78">
        <v>0</v>
      </c>
      <c r="H740" s="78">
        <v>0</v>
      </c>
      <c r="I740" s="78">
        <v>7577.34</v>
      </c>
      <c r="J740" s="78">
        <v>0</v>
      </c>
      <c r="K740" s="78">
        <v>0</v>
      </c>
      <c r="L740" s="78">
        <v>34201.85</v>
      </c>
      <c r="M740" s="79">
        <v>33206.79</v>
      </c>
      <c r="N740" s="27"/>
    </row>
    <row r="741" spans="1:14" thickBot="1" x14ac:dyDescent="0.25">
      <c r="A741" s="27"/>
      <c r="B741" s="88"/>
      <c r="C741" s="89" t="s">
        <v>540</v>
      </c>
      <c r="D741" s="80">
        <v>-1255332.1599999999</v>
      </c>
      <c r="E741" s="81">
        <v>1321992.68</v>
      </c>
      <c r="F741" s="81">
        <v>-624878.94999999995</v>
      </c>
      <c r="G741" s="81">
        <v>0</v>
      </c>
      <c r="H741" s="81">
        <v>0</v>
      </c>
      <c r="I741" s="81">
        <v>493422.42</v>
      </c>
      <c r="J741" s="81">
        <v>0</v>
      </c>
      <c r="K741" s="81">
        <v>766874.34</v>
      </c>
      <c r="L741" s="81">
        <v>0</v>
      </c>
      <c r="M741" s="82">
        <v>702078.33</v>
      </c>
      <c r="N741" s="27"/>
    </row>
    <row r="742" spans="1:14" thickBot="1" x14ac:dyDescent="0.25">
      <c r="A742" s="27"/>
      <c r="B742" s="1"/>
      <c r="C742" s="27"/>
      <c r="D742" s="27"/>
      <c r="E742" s="27"/>
      <c r="F742" s="27"/>
      <c r="G742" s="27"/>
      <c r="H742" s="27"/>
      <c r="I742" s="27"/>
      <c r="J742" s="27"/>
      <c r="K742" s="27"/>
      <c r="L742" s="27"/>
      <c r="M742" s="27"/>
      <c r="N742" s="27"/>
    </row>
    <row r="743" spans="1:14" ht="12.75" x14ac:dyDescent="0.2">
      <c r="A743" s="27"/>
      <c r="B743" s="90" t="s">
        <v>800</v>
      </c>
      <c r="C743" s="91" t="s">
        <v>743</v>
      </c>
      <c r="D743" s="72">
        <v>727677.12</v>
      </c>
      <c r="E743" s="73">
        <v>444355.41</v>
      </c>
      <c r="F743" s="73">
        <v>350039.4</v>
      </c>
      <c r="G743" s="73">
        <v>0</v>
      </c>
      <c r="H743" s="73">
        <v>0</v>
      </c>
      <c r="I743" s="73">
        <v>152822.67000000001</v>
      </c>
      <c r="J743" s="73">
        <v>0</v>
      </c>
      <c r="K743" s="73">
        <v>211121.41</v>
      </c>
      <c r="L743" s="73">
        <v>-159190.63</v>
      </c>
      <c r="M743" s="74">
        <v>1726825.38</v>
      </c>
      <c r="N743" s="27"/>
    </row>
    <row r="744" spans="1:14" ht="12.75" x14ac:dyDescent="0.2">
      <c r="A744" s="27"/>
      <c r="B744" s="92"/>
      <c r="C744" s="93" t="s">
        <v>200</v>
      </c>
      <c r="D744" s="75">
        <v>856.56</v>
      </c>
      <c r="E744" s="39">
        <v>523.05999999999995</v>
      </c>
      <c r="F744" s="39">
        <v>412.04</v>
      </c>
      <c r="G744" s="39">
        <v>0</v>
      </c>
      <c r="H744" s="39">
        <v>0</v>
      </c>
      <c r="I744" s="39">
        <v>179.89</v>
      </c>
      <c r="J744" s="39">
        <v>0</v>
      </c>
      <c r="K744" s="39">
        <v>0</v>
      </c>
      <c r="L744" s="39">
        <v>536.24</v>
      </c>
      <c r="M744" s="76">
        <v>2507.79</v>
      </c>
      <c r="N744" s="27"/>
    </row>
    <row r="745" spans="1:14" ht="12.75" x14ac:dyDescent="0.2">
      <c r="A745" s="27"/>
      <c r="B745" s="92"/>
      <c r="C745" s="93" t="s">
        <v>201</v>
      </c>
      <c r="D745" s="75">
        <v>1649.79</v>
      </c>
      <c r="E745" s="39">
        <v>1007.44</v>
      </c>
      <c r="F745" s="39">
        <v>793.61</v>
      </c>
      <c r="G745" s="39">
        <v>0</v>
      </c>
      <c r="H745" s="39">
        <v>0</v>
      </c>
      <c r="I745" s="39">
        <v>346.48</v>
      </c>
      <c r="J745" s="39">
        <v>0</v>
      </c>
      <c r="K745" s="39">
        <v>0</v>
      </c>
      <c r="L745" s="39">
        <v>1032.83</v>
      </c>
      <c r="M745" s="76">
        <v>4830.1499999999996</v>
      </c>
      <c r="N745" s="27"/>
    </row>
    <row r="746" spans="1:14" ht="12.75" x14ac:dyDescent="0.2">
      <c r="A746" s="27"/>
      <c r="B746" s="92"/>
      <c r="C746" s="93" t="s">
        <v>202</v>
      </c>
      <c r="D746" s="75">
        <v>1066.5</v>
      </c>
      <c r="E746" s="39">
        <v>651.26</v>
      </c>
      <c r="F746" s="39">
        <v>513.03</v>
      </c>
      <c r="G746" s="39">
        <v>0</v>
      </c>
      <c r="H746" s="39">
        <v>0</v>
      </c>
      <c r="I746" s="39">
        <v>223.98</v>
      </c>
      <c r="J746" s="39">
        <v>0</v>
      </c>
      <c r="K746" s="39">
        <v>0</v>
      </c>
      <c r="L746" s="39">
        <v>667.68</v>
      </c>
      <c r="M746" s="76">
        <v>3122.45</v>
      </c>
      <c r="N746" s="27"/>
    </row>
    <row r="747" spans="1:14" ht="12.75" x14ac:dyDescent="0.2">
      <c r="A747" s="27"/>
      <c r="B747" s="92"/>
      <c r="C747" s="93" t="s">
        <v>203</v>
      </c>
      <c r="D747" s="75">
        <v>126620.4</v>
      </c>
      <c r="E747" s="39">
        <v>77320.639999999999</v>
      </c>
      <c r="F747" s="39">
        <v>60909.06</v>
      </c>
      <c r="G747" s="39">
        <v>0</v>
      </c>
      <c r="H747" s="39">
        <v>0</v>
      </c>
      <c r="I747" s="39">
        <v>26592.11</v>
      </c>
      <c r="J747" s="39">
        <v>0</v>
      </c>
      <c r="K747" s="39">
        <v>0</v>
      </c>
      <c r="L747" s="39">
        <v>79269.84</v>
      </c>
      <c r="M747" s="76">
        <v>370712.05</v>
      </c>
      <c r="N747" s="27"/>
    </row>
    <row r="748" spans="1:14" ht="12.75" x14ac:dyDescent="0.2">
      <c r="A748" s="27"/>
      <c r="B748" s="92"/>
      <c r="C748" s="93" t="s">
        <v>204</v>
      </c>
      <c r="D748" s="75">
        <v>64116.54</v>
      </c>
      <c r="E748" s="39">
        <v>39152.71</v>
      </c>
      <c r="F748" s="39">
        <v>30842.41</v>
      </c>
      <c r="G748" s="39">
        <v>0</v>
      </c>
      <c r="H748" s="39">
        <v>0</v>
      </c>
      <c r="I748" s="39">
        <v>13465.4</v>
      </c>
      <c r="J748" s="39">
        <v>0</v>
      </c>
      <c r="K748" s="39">
        <v>0</v>
      </c>
      <c r="L748" s="39">
        <v>40139.72</v>
      </c>
      <c r="M748" s="76">
        <v>187716.78</v>
      </c>
      <c r="N748" s="27"/>
    </row>
    <row r="749" spans="1:14" ht="12.75" x14ac:dyDescent="0.2">
      <c r="A749" s="27"/>
      <c r="B749" s="92"/>
      <c r="C749" s="93" t="s">
        <v>205</v>
      </c>
      <c r="D749" s="75">
        <v>1529.4</v>
      </c>
      <c r="E749" s="39">
        <v>933.93</v>
      </c>
      <c r="F749" s="39">
        <v>735.7</v>
      </c>
      <c r="G749" s="39">
        <v>0</v>
      </c>
      <c r="H749" s="39">
        <v>0</v>
      </c>
      <c r="I749" s="39">
        <v>321.2</v>
      </c>
      <c r="J749" s="39">
        <v>0</v>
      </c>
      <c r="K749" s="39">
        <v>0</v>
      </c>
      <c r="L749" s="39">
        <v>957.46</v>
      </c>
      <c r="M749" s="76">
        <v>4477.6899999999996</v>
      </c>
      <c r="N749" s="27"/>
    </row>
    <row r="750" spans="1:14" ht="12.75" x14ac:dyDescent="0.2">
      <c r="A750" s="27"/>
      <c r="B750" s="92"/>
      <c r="C750" s="93" t="s">
        <v>206</v>
      </c>
      <c r="D750" s="75">
        <v>34327.769999999997</v>
      </c>
      <c r="E750" s="39">
        <v>20962.22</v>
      </c>
      <c r="F750" s="39">
        <v>16512.919999999998</v>
      </c>
      <c r="G750" s="39">
        <v>0</v>
      </c>
      <c r="H750" s="39">
        <v>0</v>
      </c>
      <c r="I750" s="39">
        <v>7209.33</v>
      </c>
      <c r="J750" s="39">
        <v>0</v>
      </c>
      <c r="K750" s="39">
        <v>0</v>
      </c>
      <c r="L750" s="39">
        <v>21490.68</v>
      </c>
      <c r="M750" s="76">
        <v>100502.92</v>
      </c>
      <c r="N750" s="27"/>
    </row>
    <row r="751" spans="1:14" thickBot="1" x14ac:dyDescent="0.25">
      <c r="A751" s="27"/>
      <c r="B751" s="94"/>
      <c r="C751" s="95" t="s">
        <v>207</v>
      </c>
      <c r="D751" s="77">
        <v>24113.64</v>
      </c>
      <c r="E751" s="78">
        <v>14724.97</v>
      </c>
      <c r="F751" s="78">
        <v>11599.55</v>
      </c>
      <c r="G751" s="78">
        <v>0</v>
      </c>
      <c r="H751" s="78">
        <v>0</v>
      </c>
      <c r="I751" s="78">
        <v>5064.21</v>
      </c>
      <c r="J751" s="78">
        <v>0</v>
      </c>
      <c r="K751" s="78">
        <v>0</v>
      </c>
      <c r="L751" s="78">
        <v>15096.18</v>
      </c>
      <c r="M751" s="79">
        <v>70598.55</v>
      </c>
      <c r="N751" s="27"/>
    </row>
    <row r="752" spans="1:14" thickBot="1" x14ac:dyDescent="0.25">
      <c r="A752" s="27"/>
      <c r="B752" s="88"/>
      <c r="C752" s="89" t="s">
        <v>540</v>
      </c>
      <c r="D752" s="80">
        <v>981957.72</v>
      </c>
      <c r="E752" s="81">
        <v>599631.64</v>
      </c>
      <c r="F752" s="81">
        <v>472357.72</v>
      </c>
      <c r="G752" s="81">
        <v>0</v>
      </c>
      <c r="H752" s="81">
        <v>0</v>
      </c>
      <c r="I752" s="81">
        <v>206225.27</v>
      </c>
      <c r="J752" s="81">
        <v>0</v>
      </c>
      <c r="K752" s="81">
        <v>211121.41</v>
      </c>
      <c r="L752" s="81">
        <v>0</v>
      </c>
      <c r="M752" s="82">
        <v>2471293.7599999998</v>
      </c>
      <c r="N752" s="27"/>
    </row>
    <row r="753" spans="1:14" thickBot="1" x14ac:dyDescent="0.25">
      <c r="A753" s="27"/>
      <c r="B753" s="1"/>
      <c r="C753" s="27"/>
      <c r="D753" s="27"/>
      <c r="E753" s="27"/>
      <c r="F753" s="27"/>
      <c r="G753" s="27"/>
      <c r="H753" s="27"/>
      <c r="I753" s="27"/>
      <c r="J753" s="27"/>
      <c r="K753" s="27"/>
      <c r="L753" s="27"/>
      <c r="M753" s="27"/>
      <c r="N753" s="27"/>
    </row>
    <row r="754" spans="1:14" ht="12.75" x14ac:dyDescent="0.2">
      <c r="A754" s="27"/>
      <c r="B754" s="90" t="s">
        <v>801</v>
      </c>
      <c r="C754" s="91" t="s">
        <v>735</v>
      </c>
      <c r="D754" s="72">
        <v>626414.84</v>
      </c>
      <c r="E754" s="73">
        <v>450447.6</v>
      </c>
      <c r="F754" s="73">
        <v>307039.33</v>
      </c>
      <c r="G754" s="73">
        <v>0</v>
      </c>
      <c r="H754" s="73">
        <v>0</v>
      </c>
      <c r="I754" s="73">
        <v>221700.7</v>
      </c>
      <c r="J754" s="73">
        <v>0</v>
      </c>
      <c r="K754" s="73">
        <v>160418.39000000001</v>
      </c>
      <c r="L754" s="73">
        <v>-96589.99</v>
      </c>
      <c r="M754" s="74">
        <v>1669430.87</v>
      </c>
      <c r="N754" s="27"/>
    </row>
    <row r="755" spans="1:14" ht="12.75" x14ac:dyDescent="0.2">
      <c r="A755" s="27"/>
      <c r="B755" s="92"/>
      <c r="C755" s="93" t="s">
        <v>506</v>
      </c>
      <c r="D755" s="75">
        <v>1773.76</v>
      </c>
      <c r="E755" s="39">
        <v>1275.49</v>
      </c>
      <c r="F755" s="39">
        <v>869.42</v>
      </c>
      <c r="G755" s="39">
        <v>0</v>
      </c>
      <c r="H755" s="39">
        <v>0</v>
      </c>
      <c r="I755" s="39">
        <v>627.77</v>
      </c>
      <c r="J755" s="39">
        <v>0</v>
      </c>
      <c r="K755" s="39">
        <v>0</v>
      </c>
      <c r="L755" s="39">
        <v>1378.46</v>
      </c>
      <c r="M755" s="76">
        <v>5924.9</v>
      </c>
      <c r="N755" s="27"/>
    </row>
    <row r="756" spans="1:14" ht="12.75" x14ac:dyDescent="0.2">
      <c r="A756" s="27"/>
      <c r="B756" s="92"/>
      <c r="C756" s="93" t="s">
        <v>507</v>
      </c>
      <c r="D756" s="75">
        <v>88803.51</v>
      </c>
      <c r="E756" s="39">
        <v>63857.57</v>
      </c>
      <c r="F756" s="39">
        <v>43527.34</v>
      </c>
      <c r="G756" s="39">
        <v>0</v>
      </c>
      <c r="H756" s="39">
        <v>0</v>
      </c>
      <c r="I756" s="39">
        <v>31429.33</v>
      </c>
      <c r="J756" s="39">
        <v>0</v>
      </c>
      <c r="K756" s="39">
        <v>0</v>
      </c>
      <c r="L756" s="39">
        <v>69012.89</v>
      </c>
      <c r="M756" s="76">
        <v>296630.64</v>
      </c>
      <c r="N756" s="27"/>
    </row>
    <row r="757" spans="1:14" ht="12.75" x14ac:dyDescent="0.2">
      <c r="A757" s="27"/>
      <c r="B757" s="92"/>
      <c r="C757" s="93" t="s">
        <v>822</v>
      </c>
      <c r="D757" s="75">
        <v>0</v>
      </c>
      <c r="E757" s="39">
        <v>0</v>
      </c>
      <c r="F757" s="39">
        <v>0</v>
      </c>
      <c r="G757" s="39">
        <v>0</v>
      </c>
      <c r="H757" s="39">
        <v>0</v>
      </c>
      <c r="I757" s="39">
        <v>0</v>
      </c>
      <c r="J757" s="39">
        <v>0</v>
      </c>
      <c r="K757" s="39">
        <v>0</v>
      </c>
      <c r="L757" s="39">
        <v>0</v>
      </c>
      <c r="M757" s="76">
        <v>0</v>
      </c>
      <c r="N757" s="27"/>
    </row>
    <row r="758" spans="1:14" ht="12.75" x14ac:dyDescent="0.2">
      <c r="A758" s="27"/>
      <c r="B758" s="92"/>
      <c r="C758" s="93" t="s">
        <v>347</v>
      </c>
      <c r="D758" s="75">
        <v>0</v>
      </c>
      <c r="E758" s="39">
        <v>0</v>
      </c>
      <c r="F758" s="39">
        <v>0</v>
      </c>
      <c r="G758" s="39">
        <v>0</v>
      </c>
      <c r="H758" s="39">
        <v>0</v>
      </c>
      <c r="I758" s="39">
        <v>0</v>
      </c>
      <c r="J758" s="39">
        <v>0</v>
      </c>
      <c r="K758" s="39">
        <v>0</v>
      </c>
      <c r="L758" s="39">
        <v>0</v>
      </c>
      <c r="M758" s="76">
        <v>0</v>
      </c>
      <c r="N758" s="27"/>
    </row>
    <row r="759" spans="1:14" ht="12.75" x14ac:dyDescent="0.2">
      <c r="A759" s="27"/>
      <c r="B759" s="92"/>
      <c r="C759" s="93" t="s">
        <v>508</v>
      </c>
      <c r="D759" s="75">
        <v>6319.57</v>
      </c>
      <c r="E759" s="39">
        <v>4544.33</v>
      </c>
      <c r="F759" s="39">
        <v>3097.56</v>
      </c>
      <c r="G759" s="39">
        <v>0</v>
      </c>
      <c r="H759" s="39">
        <v>0</v>
      </c>
      <c r="I759" s="39">
        <v>2236.62</v>
      </c>
      <c r="J759" s="39">
        <v>0</v>
      </c>
      <c r="K759" s="39">
        <v>0</v>
      </c>
      <c r="L759" s="39">
        <v>4911.2</v>
      </c>
      <c r="M759" s="76">
        <v>21109.279999999999</v>
      </c>
      <c r="N759" s="27"/>
    </row>
    <row r="760" spans="1:14" ht="12.75" x14ac:dyDescent="0.2">
      <c r="A760" s="27"/>
      <c r="B760" s="92"/>
      <c r="C760" s="93" t="s">
        <v>365</v>
      </c>
      <c r="D760" s="75">
        <v>1699.37</v>
      </c>
      <c r="E760" s="39">
        <v>1222</v>
      </c>
      <c r="F760" s="39">
        <v>832.95</v>
      </c>
      <c r="G760" s="39">
        <v>0</v>
      </c>
      <c r="H760" s="39">
        <v>0</v>
      </c>
      <c r="I760" s="39">
        <v>601.44000000000005</v>
      </c>
      <c r="J760" s="39">
        <v>0</v>
      </c>
      <c r="K760" s="39">
        <v>0</v>
      </c>
      <c r="L760" s="39">
        <v>1320.66</v>
      </c>
      <c r="M760" s="76">
        <v>5676.42</v>
      </c>
      <c r="N760" s="27"/>
    </row>
    <row r="761" spans="1:14" ht="12.75" x14ac:dyDescent="0.2">
      <c r="A761" s="27"/>
      <c r="B761" s="92"/>
      <c r="C761" s="93" t="s">
        <v>509</v>
      </c>
      <c r="D761" s="75">
        <v>6213.35</v>
      </c>
      <c r="E761" s="39">
        <v>4467.95</v>
      </c>
      <c r="F761" s="39">
        <v>3045.49</v>
      </c>
      <c r="G761" s="39">
        <v>0</v>
      </c>
      <c r="H761" s="39">
        <v>0</v>
      </c>
      <c r="I761" s="39">
        <v>2199.0300000000002</v>
      </c>
      <c r="J761" s="39">
        <v>0</v>
      </c>
      <c r="K761" s="39">
        <v>0</v>
      </c>
      <c r="L761" s="39">
        <v>4828.66</v>
      </c>
      <c r="M761" s="76">
        <v>20754.48</v>
      </c>
      <c r="N761" s="27"/>
    </row>
    <row r="762" spans="1:14" ht="12.75" x14ac:dyDescent="0.2">
      <c r="A762" s="27"/>
      <c r="B762" s="92"/>
      <c r="C762" s="93" t="s">
        <v>510</v>
      </c>
      <c r="D762" s="75">
        <v>12341.79</v>
      </c>
      <c r="E762" s="39">
        <v>8874.84</v>
      </c>
      <c r="F762" s="39">
        <v>6049.37</v>
      </c>
      <c r="G762" s="39">
        <v>0</v>
      </c>
      <c r="H762" s="39">
        <v>0</v>
      </c>
      <c r="I762" s="39">
        <v>4368.01</v>
      </c>
      <c r="J762" s="39">
        <v>0</v>
      </c>
      <c r="K762" s="39">
        <v>0</v>
      </c>
      <c r="L762" s="39">
        <v>9591.31</v>
      </c>
      <c r="M762" s="76">
        <v>41225.32</v>
      </c>
      <c r="N762" s="27"/>
    </row>
    <row r="763" spans="1:14" ht="12.75" x14ac:dyDescent="0.2">
      <c r="A763" s="27"/>
      <c r="B763" s="92"/>
      <c r="C763" s="93" t="s">
        <v>511</v>
      </c>
      <c r="D763" s="75">
        <v>4875.1400000000003</v>
      </c>
      <c r="E763" s="39">
        <v>3505.66</v>
      </c>
      <c r="F763" s="39">
        <v>2389.5700000000002</v>
      </c>
      <c r="G763" s="39">
        <v>0</v>
      </c>
      <c r="H763" s="39">
        <v>0</v>
      </c>
      <c r="I763" s="39">
        <v>1725.41</v>
      </c>
      <c r="J763" s="39">
        <v>0</v>
      </c>
      <c r="K763" s="39">
        <v>0</v>
      </c>
      <c r="L763" s="39">
        <v>3788.67</v>
      </c>
      <c r="M763" s="76">
        <v>16284.45</v>
      </c>
      <c r="N763" s="27"/>
    </row>
    <row r="764" spans="1:14" thickBot="1" x14ac:dyDescent="0.25">
      <c r="A764" s="27"/>
      <c r="B764" s="94"/>
      <c r="C764" s="95" t="s">
        <v>512</v>
      </c>
      <c r="D764" s="77">
        <v>2262.3200000000002</v>
      </c>
      <c r="E764" s="78">
        <v>1626.81</v>
      </c>
      <c r="F764" s="78">
        <v>1108.8800000000001</v>
      </c>
      <c r="G764" s="78">
        <v>0</v>
      </c>
      <c r="H764" s="78">
        <v>0</v>
      </c>
      <c r="I764" s="78">
        <v>800.68</v>
      </c>
      <c r="J764" s="78">
        <v>0</v>
      </c>
      <c r="K764" s="78">
        <v>0</v>
      </c>
      <c r="L764" s="78">
        <v>1758.14</v>
      </c>
      <c r="M764" s="79">
        <v>7556.83</v>
      </c>
      <c r="N764" s="27"/>
    </row>
    <row r="765" spans="1:14" thickBot="1" x14ac:dyDescent="0.25">
      <c r="A765" s="27"/>
      <c r="B765" s="88"/>
      <c r="C765" s="89" t="s">
        <v>540</v>
      </c>
      <c r="D765" s="80">
        <v>750703.65</v>
      </c>
      <c r="E765" s="81">
        <v>539822.25</v>
      </c>
      <c r="F765" s="81">
        <v>367959.91</v>
      </c>
      <c r="G765" s="81">
        <v>0</v>
      </c>
      <c r="H765" s="81">
        <v>0</v>
      </c>
      <c r="I765" s="81">
        <v>265688.99</v>
      </c>
      <c r="J765" s="81">
        <v>0</v>
      </c>
      <c r="K765" s="81">
        <v>160418.39000000001</v>
      </c>
      <c r="L765" s="81">
        <v>0</v>
      </c>
      <c r="M765" s="82">
        <v>2084593.19</v>
      </c>
      <c r="N765" s="27"/>
    </row>
    <row r="766" spans="1:14" thickBot="1" x14ac:dyDescent="0.25">
      <c r="A766" s="27"/>
      <c r="B766" s="1"/>
      <c r="C766" s="27"/>
      <c r="D766" s="27"/>
      <c r="E766" s="27"/>
      <c r="F766" s="27"/>
      <c r="G766" s="27"/>
      <c r="H766" s="27"/>
      <c r="I766" s="27"/>
      <c r="J766" s="27"/>
      <c r="K766" s="27"/>
      <c r="L766" s="27"/>
      <c r="M766" s="27"/>
      <c r="N766" s="27"/>
    </row>
    <row r="767" spans="1:14" ht="12.75" x14ac:dyDescent="0.2">
      <c r="A767" s="27"/>
      <c r="B767" s="90" t="s">
        <v>802</v>
      </c>
      <c r="C767" s="91" t="s">
        <v>743</v>
      </c>
      <c r="D767" s="72">
        <v>494102.32</v>
      </c>
      <c r="E767" s="73">
        <v>272040.59999999998</v>
      </c>
      <c r="F767" s="73">
        <v>231095.76</v>
      </c>
      <c r="G767" s="73">
        <v>0</v>
      </c>
      <c r="H767" s="73">
        <v>0</v>
      </c>
      <c r="I767" s="73">
        <v>90985.36</v>
      </c>
      <c r="J767" s="73">
        <v>0</v>
      </c>
      <c r="K767" s="73">
        <v>0</v>
      </c>
      <c r="L767" s="73">
        <v>-41637.300000000003</v>
      </c>
      <c r="M767" s="74">
        <v>1046586.74</v>
      </c>
      <c r="N767" s="27"/>
    </row>
    <row r="768" spans="1:14" ht="12.75" x14ac:dyDescent="0.2">
      <c r="A768" s="27"/>
      <c r="B768" s="92"/>
      <c r="C768" s="93" t="s">
        <v>208</v>
      </c>
      <c r="D768" s="75">
        <v>0</v>
      </c>
      <c r="E768" s="39">
        <v>0</v>
      </c>
      <c r="F768" s="39">
        <v>0</v>
      </c>
      <c r="G768" s="39">
        <v>0</v>
      </c>
      <c r="H768" s="39">
        <v>0</v>
      </c>
      <c r="I768" s="39">
        <v>0</v>
      </c>
      <c r="J768" s="39">
        <v>0</v>
      </c>
      <c r="K768" s="39">
        <v>0</v>
      </c>
      <c r="L768" s="39">
        <v>0</v>
      </c>
      <c r="M768" s="76">
        <v>0</v>
      </c>
      <c r="N768" s="27"/>
    </row>
    <row r="769" spans="1:14" ht="12.75" x14ac:dyDescent="0.2">
      <c r="A769" s="27"/>
      <c r="B769" s="92"/>
      <c r="C769" s="93" t="s">
        <v>209</v>
      </c>
      <c r="D769" s="75">
        <v>2405.16</v>
      </c>
      <c r="E769" s="39">
        <v>1324.22</v>
      </c>
      <c r="F769" s="39">
        <v>1124.9100000000001</v>
      </c>
      <c r="G769" s="39">
        <v>0</v>
      </c>
      <c r="H769" s="39">
        <v>0</v>
      </c>
      <c r="I769" s="39">
        <v>442.89</v>
      </c>
      <c r="J769" s="39">
        <v>0</v>
      </c>
      <c r="K769" s="39">
        <v>0</v>
      </c>
      <c r="L769" s="39">
        <v>1314.85</v>
      </c>
      <c r="M769" s="76">
        <v>6612.03</v>
      </c>
      <c r="N769" s="27"/>
    </row>
    <row r="770" spans="1:14" ht="12.75" x14ac:dyDescent="0.2">
      <c r="A770" s="27"/>
      <c r="B770" s="92"/>
      <c r="C770" s="93" t="s">
        <v>210</v>
      </c>
      <c r="D770" s="75">
        <v>67389.740000000005</v>
      </c>
      <c r="E770" s="39">
        <v>37103.129999999997</v>
      </c>
      <c r="F770" s="39">
        <v>31518.74</v>
      </c>
      <c r="G770" s="39">
        <v>0</v>
      </c>
      <c r="H770" s="39">
        <v>0</v>
      </c>
      <c r="I770" s="39">
        <v>12409.33</v>
      </c>
      <c r="J770" s="39">
        <v>0</v>
      </c>
      <c r="K770" s="39">
        <v>0</v>
      </c>
      <c r="L770" s="39">
        <v>36840.6</v>
      </c>
      <c r="M770" s="76">
        <v>185261.54</v>
      </c>
      <c r="N770" s="27"/>
    </row>
    <row r="771" spans="1:14" ht="12.75" x14ac:dyDescent="0.2">
      <c r="A771" s="27"/>
      <c r="B771" s="92"/>
      <c r="C771" s="93" t="s">
        <v>211</v>
      </c>
      <c r="D771" s="75">
        <v>2541.39</v>
      </c>
      <c r="E771" s="39">
        <v>1399.23</v>
      </c>
      <c r="F771" s="39">
        <v>1188.6300000000001</v>
      </c>
      <c r="G771" s="39">
        <v>0</v>
      </c>
      <c r="H771" s="39">
        <v>0</v>
      </c>
      <c r="I771" s="39">
        <v>467.98</v>
      </c>
      <c r="J771" s="39">
        <v>0</v>
      </c>
      <c r="K771" s="39">
        <v>0</v>
      </c>
      <c r="L771" s="39">
        <v>1389.32</v>
      </c>
      <c r="M771" s="76">
        <v>6986.55</v>
      </c>
      <c r="N771" s="27"/>
    </row>
    <row r="772" spans="1:14" thickBot="1" x14ac:dyDescent="0.25">
      <c r="A772" s="27"/>
      <c r="B772" s="94"/>
      <c r="C772" s="95" t="s">
        <v>212</v>
      </c>
      <c r="D772" s="77">
        <v>3827.68</v>
      </c>
      <c r="E772" s="78">
        <v>2107.4299999999998</v>
      </c>
      <c r="F772" s="78">
        <v>1790.24</v>
      </c>
      <c r="G772" s="78">
        <v>0</v>
      </c>
      <c r="H772" s="78">
        <v>0</v>
      </c>
      <c r="I772" s="78">
        <v>704.84</v>
      </c>
      <c r="J772" s="78">
        <v>0</v>
      </c>
      <c r="K772" s="78">
        <v>0</v>
      </c>
      <c r="L772" s="78">
        <v>2092.5300000000002</v>
      </c>
      <c r="M772" s="79">
        <v>10522.72</v>
      </c>
      <c r="N772" s="27"/>
    </row>
    <row r="773" spans="1:14" thickBot="1" x14ac:dyDescent="0.25">
      <c r="A773" s="27"/>
      <c r="B773" s="88"/>
      <c r="C773" s="89" t="s">
        <v>540</v>
      </c>
      <c r="D773" s="80">
        <v>570266.29</v>
      </c>
      <c r="E773" s="81">
        <v>313974.61</v>
      </c>
      <c r="F773" s="81">
        <v>266718.28000000003</v>
      </c>
      <c r="G773" s="81">
        <v>0</v>
      </c>
      <c r="H773" s="81">
        <v>0</v>
      </c>
      <c r="I773" s="81">
        <v>105010.4</v>
      </c>
      <c r="J773" s="81">
        <v>0</v>
      </c>
      <c r="K773" s="81">
        <v>0</v>
      </c>
      <c r="L773" s="81">
        <v>0</v>
      </c>
      <c r="M773" s="82">
        <v>1255969.58</v>
      </c>
      <c r="N773" s="27"/>
    </row>
    <row r="774" spans="1:14" thickBot="1" x14ac:dyDescent="0.25">
      <c r="A774" s="27"/>
      <c r="B774" s="1"/>
      <c r="C774" s="27"/>
      <c r="D774" s="27"/>
      <c r="E774" s="27"/>
      <c r="F774" s="27"/>
      <c r="G774" s="27"/>
      <c r="H774" s="27"/>
      <c r="I774" s="27"/>
      <c r="J774" s="27"/>
      <c r="K774" s="27"/>
      <c r="L774" s="27"/>
      <c r="M774" s="27"/>
      <c r="N774" s="27"/>
    </row>
    <row r="775" spans="1:14" ht="12.75" x14ac:dyDescent="0.2">
      <c r="A775" s="27"/>
      <c r="B775" s="90" t="s">
        <v>803</v>
      </c>
      <c r="C775" s="91" t="s">
        <v>735</v>
      </c>
      <c r="D775" s="72">
        <v>774914.39</v>
      </c>
      <c r="E775" s="73">
        <v>397557.24</v>
      </c>
      <c r="F775" s="73">
        <v>371275.49</v>
      </c>
      <c r="G775" s="73">
        <v>0</v>
      </c>
      <c r="H775" s="73">
        <v>0</v>
      </c>
      <c r="I775" s="73">
        <v>87650.21</v>
      </c>
      <c r="J775" s="73">
        <v>0</v>
      </c>
      <c r="K775" s="73">
        <v>255531.65</v>
      </c>
      <c r="L775" s="73">
        <v>-189036.97</v>
      </c>
      <c r="M775" s="74">
        <v>1697892.01</v>
      </c>
      <c r="N775" s="27"/>
    </row>
    <row r="776" spans="1:14" ht="12.75" x14ac:dyDescent="0.2">
      <c r="A776" s="27"/>
      <c r="B776" s="92"/>
      <c r="C776" s="93" t="s">
        <v>513</v>
      </c>
      <c r="D776" s="75">
        <v>203472.06</v>
      </c>
      <c r="E776" s="39">
        <v>104388.03</v>
      </c>
      <c r="F776" s="39">
        <v>97487.14</v>
      </c>
      <c r="G776" s="39">
        <v>0</v>
      </c>
      <c r="H776" s="39">
        <v>0</v>
      </c>
      <c r="I776" s="39">
        <v>23014.63</v>
      </c>
      <c r="J776" s="39">
        <v>0</v>
      </c>
      <c r="K776" s="39">
        <v>0</v>
      </c>
      <c r="L776" s="39">
        <v>99037.19</v>
      </c>
      <c r="M776" s="76">
        <v>527399.05000000005</v>
      </c>
      <c r="N776" s="27"/>
    </row>
    <row r="777" spans="1:14" ht="12.75" x14ac:dyDescent="0.2">
      <c r="A777" s="27"/>
      <c r="B777" s="92"/>
      <c r="C777" s="93" t="s">
        <v>514</v>
      </c>
      <c r="D777" s="75">
        <v>22317.97</v>
      </c>
      <c r="E777" s="39">
        <v>11449.87</v>
      </c>
      <c r="F777" s="39">
        <v>10692.94</v>
      </c>
      <c r="G777" s="39">
        <v>0</v>
      </c>
      <c r="H777" s="39">
        <v>0</v>
      </c>
      <c r="I777" s="39">
        <v>2524.38</v>
      </c>
      <c r="J777" s="39">
        <v>0</v>
      </c>
      <c r="K777" s="39">
        <v>0</v>
      </c>
      <c r="L777" s="39">
        <v>10862.96</v>
      </c>
      <c r="M777" s="76">
        <v>57848.12</v>
      </c>
      <c r="N777" s="27"/>
    </row>
    <row r="778" spans="1:14" ht="12.75" x14ac:dyDescent="0.2">
      <c r="A778" s="27"/>
      <c r="B778" s="92"/>
      <c r="C778" s="93" t="s">
        <v>36</v>
      </c>
      <c r="D778" s="75">
        <v>53582.7</v>
      </c>
      <c r="E778" s="39">
        <v>27489.73</v>
      </c>
      <c r="F778" s="39">
        <v>25672.44</v>
      </c>
      <c r="G778" s="39">
        <v>0</v>
      </c>
      <c r="H778" s="39">
        <v>0</v>
      </c>
      <c r="I778" s="39">
        <v>6060.71</v>
      </c>
      <c r="J778" s="39">
        <v>0</v>
      </c>
      <c r="K778" s="39">
        <v>0</v>
      </c>
      <c r="L778" s="39">
        <v>26080.63</v>
      </c>
      <c r="M778" s="76">
        <v>138886.21</v>
      </c>
      <c r="N778" s="27"/>
    </row>
    <row r="779" spans="1:14" ht="12.75" x14ac:dyDescent="0.2">
      <c r="A779" s="27"/>
      <c r="B779" s="92"/>
      <c r="C779" s="93" t="s">
        <v>515</v>
      </c>
      <c r="D779" s="75">
        <v>7892.81</v>
      </c>
      <c r="E779" s="39">
        <v>4049.28</v>
      </c>
      <c r="F779" s="39">
        <v>3781.59</v>
      </c>
      <c r="G779" s="39">
        <v>0</v>
      </c>
      <c r="H779" s="39">
        <v>0</v>
      </c>
      <c r="I779" s="39">
        <v>892.75</v>
      </c>
      <c r="J779" s="39">
        <v>0</v>
      </c>
      <c r="K779" s="39">
        <v>0</v>
      </c>
      <c r="L779" s="39">
        <v>3841.72</v>
      </c>
      <c r="M779" s="76">
        <v>20458.150000000001</v>
      </c>
      <c r="N779" s="27"/>
    </row>
    <row r="780" spans="1:14" ht="12.75" x14ac:dyDescent="0.2">
      <c r="A780" s="27"/>
      <c r="B780" s="92"/>
      <c r="C780" s="93" t="s">
        <v>516</v>
      </c>
      <c r="D780" s="75">
        <v>8726.2000000000007</v>
      </c>
      <c r="E780" s="39">
        <v>4476.83</v>
      </c>
      <c r="F780" s="39">
        <v>4180.88</v>
      </c>
      <c r="G780" s="39">
        <v>0</v>
      </c>
      <c r="H780" s="39">
        <v>0</v>
      </c>
      <c r="I780" s="39">
        <v>987.02</v>
      </c>
      <c r="J780" s="39">
        <v>0</v>
      </c>
      <c r="K780" s="39">
        <v>0</v>
      </c>
      <c r="L780" s="39">
        <v>4247.3599999999997</v>
      </c>
      <c r="M780" s="76">
        <v>22618.29</v>
      </c>
      <c r="N780" s="27"/>
    </row>
    <row r="781" spans="1:14" ht="12.75" x14ac:dyDescent="0.2">
      <c r="A781" s="27"/>
      <c r="B781" s="92"/>
      <c r="C781" s="93" t="s">
        <v>517</v>
      </c>
      <c r="D781" s="75">
        <v>29107.75</v>
      </c>
      <c r="E781" s="39">
        <v>14933.26</v>
      </c>
      <c r="F781" s="39">
        <v>13946.05</v>
      </c>
      <c r="G781" s="39">
        <v>0</v>
      </c>
      <c r="H781" s="39">
        <v>0</v>
      </c>
      <c r="I781" s="39">
        <v>3292.36</v>
      </c>
      <c r="J781" s="39">
        <v>0</v>
      </c>
      <c r="K781" s="39">
        <v>0</v>
      </c>
      <c r="L781" s="39">
        <v>14167.79</v>
      </c>
      <c r="M781" s="76">
        <v>75447.210000000006</v>
      </c>
      <c r="N781" s="27"/>
    </row>
    <row r="782" spans="1:14" ht="12.75" x14ac:dyDescent="0.2">
      <c r="A782" s="27"/>
      <c r="B782" s="92"/>
      <c r="C782" s="93" t="s">
        <v>518</v>
      </c>
      <c r="D782" s="75">
        <v>26386.93</v>
      </c>
      <c r="E782" s="39">
        <v>13537.39</v>
      </c>
      <c r="F782" s="39">
        <v>12642.46</v>
      </c>
      <c r="G782" s="39">
        <v>0</v>
      </c>
      <c r="H782" s="39">
        <v>0</v>
      </c>
      <c r="I782" s="39">
        <v>2984.61</v>
      </c>
      <c r="J782" s="39">
        <v>0</v>
      </c>
      <c r="K782" s="39">
        <v>0</v>
      </c>
      <c r="L782" s="39">
        <v>12843.47</v>
      </c>
      <c r="M782" s="76">
        <v>68394.86</v>
      </c>
      <c r="N782" s="27"/>
    </row>
    <row r="783" spans="1:14" ht="12.75" x14ac:dyDescent="0.2">
      <c r="A783" s="27"/>
      <c r="B783" s="92"/>
      <c r="C783" s="93" t="s">
        <v>519</v>
      </c>
      <c r="D783" s="75">
        <v>10025.36</v>
      </c>
      <c r="E783" s="39">
        <v>5143.3500000000004</v>
      </c>
      <c r="F783" s="39">
        <v>4803.33</v>
      </c>
      <c r="G783" s="39">
        <v>0</v>
      </c>
      <c r="H783" s="39">
        <v>0</v>
      </c>
      <c r="I783" s="39">
        <v>1133.96</v>
      </c>
      <c r="J783" s="39">
        <v>0</v>
      </c>
      <c r="K783" s="39">
        <v>0</v>
      </c>
      <c r="L783" s="39">
        <v>4879.71</v>
      </c>
      <c r="M783" s="76">
        <v>25985.71</v>
      </c>
      <c r="N783" s="27"/>
    </row>
    <row r="784" spans="1:14" ht="12.75" x14ac:dyDescent="0.2">
      <c r="A784" s="27"/>
      <c r="B784" s="92"/>
      <c r="C784" s="93" t="s">
        <v>520</v>
      </c>
      <c r="D784" s="75">
        <v>7206.47</v>
      </c>
      <c r="E784" s="39">
        <v>3697.16</v>
      </c>
      <c r="F784" s="39">
        <v>3452.75</v>
      </c>
      <c r="G784" s="39">
        <v>0</v>
      </c>
      <c r="H784" s="39">
        <v>0</v>
      </c>
      <c r="I784" s="39">
        <v>815.12</v>
      </c>
      <c r="J784" s="39">
        <v>0</v>
      </c>
      <c r="K784" s="39">
        <v>0</v>
      </c>
      <c r="L784" s="39">
        <v>3507.65</v>
      </c>
      <c r="M784" s="76">
        <v>18679.150000000001</v>
      </c>
      <c r="N784" s="27"/>
    </row>
    <row r="785" spans="1:14" thickBot="1" x14ac:dyDescent="0.25">
      <c r="A785" s="27"/>
      <c r="B785" s="94"/>
      <c r="C785" s="95" t="s">
        <v>826</v>
      </c>
      <c r="D785" s="77">
        <v>19658.46</v>
      </c>
      <c r="E785" s="78">
        <v>10085.450000000001</v>
      </c>
      <c r="F785" s="78">
        <v>9418.7199999999993</v>
      </c>
      <c r="G785" s="78">
        <v>0</v>
      </c>
      <c r="H785" s="78">
        <v>0</v>
      </c>
      <c r="I785" s="78">
        <v>2223.56</v>
      </c>
      <c r="J785" s="78">
        <v>0</v>
      </c>
      <c r="K785" s="78">
        <v>0</v>
      </c>
      <c r="L785" s="78">
        <v>9568.49</v>
      </c>
      <c r="M785" s="79">
        <v>50954.68</v>
      </c>
      <c r="N785" s="27"/>
    </row>
    <row r="786" spans="1:14" thickBot="1" x14ac:dyDescent="0.25">
      <c r="A786" s="27"/>
      <c r="B786" s="88"/>
      <c r="C786" s="89" t="s">
        <v>540</v>
      </c>
      <c r="D786" s="80">
        <v>1163291.1000000001</v>
      </c>
      <c r="E786" s="81">
        <v>596807.59</v>
      </c>
      <c r="F786" s="81">
        <v>557353.79</v>
      </c>
      <c r="G786" s="81">
        <v>0</v>
      </c>
      <c r="H786" s="81">
        <v>0</v>
      </c>
      <c r="I786" s="81">
        <v>131579.31</v>
      </c>
      <c r="J786" s="81">
        <v>0</v>
      </c>
      <c r="K786" s="81">
        <v>255531.65</v>
      </c>
      <c r="L786" s="81">
        <v>0</v>
      </c>
      <c r="M786" s="82">
        <v>2704563.44</v>
      </c>
      <c r="N786" s="27"/>
    </row>
    <row r="787" spans="1:14" thickBot="1" x14ac:dyDescent="0.25">
      <c r="A787" s="27"/>
      <c r="B787" s="1"/>
      <c r="C787" s="27"/>
      <c r="D787" s="27"/>
      <c r="E787" s="27"/>
      <c r="F787" s="27"/>
      <c r="G787" s="27"/>
      <c r="H787" s="27"/>
      <c r="I787" s="27"/>
      <c r="J787" s="27"/>
      <c r="K787" s="27"/>
      <c r="L787" s="27"/>
      <c r="M787" s="27"/>
      <c r="N787" s="27"/>
    </row>
    <row r="788" spans="1:14" ht="12.75" x14ac:dyDescent="0.2">
      <c r="A788" s="27"/>
      <c r="B788" s="90" t="s">
        <v>804</v>
      </c>
      <c r="C788" s="91" t="s">
        <v>743</v>
      </c>
      <c r="D788" s="72">
        <v>441579.45</v>
      </c>
      <c r="E788" s="73">
        <v>391874.8</v>
      </c>
      <c r="F788" s="73">
        <v>231416.3</v>
      </c>
      <c r="G788" s="73">
        <v>0</v>
      </c>
      <c r="H788" s="73">
        <v>0</v>
      </c>
      <c r="I788" s="73">
        <v>226492.56</v>
      </c>
      <c r="J788" s="73">
        <v>0</v>
      </c>
      <c r="K788" s="73">
        <v>0</v>
      </c>
      <c r="L788" s="73">
        <v>-49354.7</v>
      </c>
      <c r="M788" s="74">
        <v>1242008.4099999999</v>
      </c>
      <c r="N788" s="27"/>
    </row>
    <row r="789" spans="1:14" ht="12.75" x14ac:dyDescent="0.2">
      <c r="A789" s="27"/>
      <c r="B789" s="92"/>
      <c r="C789" s="93" t="s">
        <v>213</v>
      </c>
      <c r="D789" s="75">
        <v>451.74</v>
      </c>
      <c r="E789" s="39">
        <v>400.89</v>
      </c>
      <c r="F789" s="39">
        <v>236.74</v>
      </c>
      <c r="G789" s="39">
        <v>0</v>
      </c>
      <c r="H789" s="39">
        <v>0</v>
      </c>
      <c r="I789" s="39">
        <v>231.71</v>
      </c>
      <c r="J789" s="39">
        <v>0</v>
      </c>
      <c r="K789" s="39">
        <v>0</v>
      </c>
      <c r="L789" s="39">
        <v>452.37</v>
      </c>
      <c r="M789" s="76">
        <v>1773.45</v>
      </c>
      <c r="N789" s="27"/>
    </row>
    <row r="790" spans="1:14" ht="12.75" x14ac:dyDescent="0.2">
      <c r="A790" s="27"/>
      <c r="B790" s="92"/>
      <c r="C790" s="93" t="s">
        <v>87</v>
      </c>
      <c r="D790" s="75">
        <v>41181.53</v>
      </c>
      <c r="E790" s="39">
        <v>36546.089999999997</v>
      </c>
      <c r="F790" s="39">
        <v>21581.79</v>
      </c>
      <c r="G790" s="39">
        <v>0</v>
      </c>
      <c r="H790" s="39">
        <v>0</v>
      </c>
      <c r="I790" s="39">
        <v>21122.61</v>
      </c>
      <c r="J790" s="39">
        <v>0</v>
      </c>
      <c r="K790" s="39">
        <v>0</v>
      </c>
      <c r="L790" s="39">
        <v>41239.14</v>
      </c>
      <c r="M790" s="76">
        <v>161671.16</v>
      </c>
      <c r="N790" s="27"/>
    </row>
    <row r="791" spans="1:14" ht="12.75" x14ac:dyDescent="0.2">
      <c r="A791" s="27"/>
      <c r="B791" s="92"/>
      <c r="C791" s="93" t="s">
        <v>90</v>
      </c>
      <c r="D791" s="75">
        <v>0</v>
      </c>
      <c r="E791" s="39">
        <v>0</v>
      </c>
      <c r="F791" s="39">
        <v>0</v>
      </c>
      <c r="G791" s="39">
        <v>0</v>
      </c>
      <c r="H791" s="39">
        <v>0</v>
      </c>
      <c r="I791" s="39">
        <v>0</v>
      </c>
      <c r="J791" s="39">
        <v>0</v>
      </c>
      <c r="K791" s="39">
        <v>0</v>
      </c>
      <c r="L791" s="39">
        <v>0</v>
      </c>
      <c r="M791" s="76">
        <v>0</v>
      </c>
      <c r="N791" s="27"/>
    </row>
    <row r="792" spans="1:14" thickBot="1" x14ac:dyDescent="0.25">
      <c r="A792" s="27"/>
      <c r="B792" s="94"/>
      <c r="C792" s="95" t="s">
        <v>214</v>
      </c>
      <c r="D792" s="77">
        <v>7652.49</v>
      </c>
      <c r="E792" s="78">
        <v>6791.12</v>
      </c>
      <c r="F792" s="78">
        <v>4010.4</v>
      </c>
      <c r="G792" s="78">
        <v>0</v>
      </c>
      <c r="H792" s="78">
        <v>0</v>
      </c>
      <c r="I792" s="78">
        <v>3925.07</v>
      </c>
      <c r="J792" s="78">
        <v>0</v>
      </c>
      <c r="K792" s="78">
        <v>0</v>
      </c>
      <c r="L792" s="78">
        <v>7663.19</v>
      </c>
      <c r="M792" s="79">
        <v>30042.27</v>
      </c>
      <c r="N792" s="27"/>
    </row>
    <row r="793" spans="1:14" thickBot="1" x14ac:dyDescent="0.25">
      <c r="A793" s="27"/>
      <c r="B793" s="88"/>
      <c r="C793" s="89" t="s">
        <v>540</v>
      </c>
      <c r="D793" s="80">
        <v>490865.21</v>
      </c>
      <c r="E793" s="81">
        <v>435612.9</v>
      </c>
      <c r="F793" s="81">
        <v>257245.23</v>
      </c>
      <c r="G793" s="81">
        <v>0</v>
      </c>
      <c r="H793" s="81">
        <v>0</v>
      </c>
      <c r="I793" s="81">
        <v>251771.95</v>
      </c>
      <c r="J793" s="81">
        <v>0</v>
      </c>
      <c r="K793" s="81">
        <v>0</v>
      </c>
      <c r="L793" s="81">
        <v>0</v>
      </c>
      <c r="M793" s="82">
        <v>1435495.29</v>
      </c>
      <c r="N793" s="27"/>
    </row>
    <row r="794" spans="1:14" thickBot="1" x14ac:dyDescent="0.25">
      <c r="A794" s="27"/>
      <c r="B794" s="1"/>
      <c r="C794" s="27"/>
      <c r="D794" s="27"/>
      <c r="E794" s="27"/>
      <c r="F794" s="27"/>
      <c r="G794" s="27"/>
      <c r="H794" s="27"/>
      <c r="I794" s="27"/>
      <c r="J794" s="27"/>
      <c r="K794" s="27"/>
      <c r="L794" s="27"/>
      <c r="M794" s="27"/>
      <c r="N794" s="27"/>
    </row>
    <row r="795" spans="1:14" ht="12.75" x14ac:dyDescent="0.2">
      <c r="A795" s="27"/>
      <c r="B795" s="90" t="s">
        <v>805</v>
      </c>
      <c r="C795" s="91" t="s">
        <v>735</v>
      </c>
      <c r="D795" s="72">
        <v>1133824.67</v>
      </c>
      <c r="E795" s="73">
        <v>571809.87</v>
      </c>
      <c r="F795" s="73">
        <v>524942.11</v>
      </c>
      <c r="G795" s="73">
        <v>0</v>
      </c>
      <c r="H795" s="73">
        <v>0</v>
      </c>
      <c r="I795" s="73">
        <v>0</v>
      </c>
      <c r="J795" s="73">
        <v>0</v>
      </c>
      <c r="K795" s="73">
        <v>299709.94</v>
      </c>
      <c r="L795" s="73">
        <v>-135393.82999999999</v>
      </c>
      <c r="M795" s="74">
        <v>2394892.7599999998</v>
      </c>
      <c r="N795" s="27"/>
    </row>
    <row r="796" spans="1:14" ht="12.75" x14ac:dyDescent="0.2">
      <c r="A796" s="27"/>
      <c r="B796" s="92"/>
      <c r="C796" s="93" t="s">
        <v>521</v>
      </c>
      <c r="D796" s="75">
        <v>24108.639999999999</v>
      </c>
      <c r="E796" s="39">
        <v>12158.45</v>
      </c>
      <c r="F796" s="39">
        <v>11161.9</v>
      </c>
      <c r="G796" s="39">
        <v>0</v>
      </c>
      <c r="H796" s="39">
        <v>0</v>
      </c>
      <c r="I796" s="39">
        <v>0</v>
      </c>
      <c r="J796" s="39">
        <v>0</v>
      </c>
      <c r="K796" s="39">
        <v>0</v>
      </c>
      <c r="L796" s="39">
        <v>11636.12</v>
      </c>
      <c r="M796" s="76">
        <v>59065.11</v>
      </c>
      <c r="N796" s="27"/>
    </row>
    <row r="797" spans="1:14" ht="12.75" x14ac:dyDescent="0.2">
      <c r="A797" s="27"/>
      <c r="B797" s="92"/>
      <c r="C797" s="93" t="s">
        <v>522</v>
      </c>
      <c r="D797" s="75">
        <v>64862.69</v>
      </c>
      <c r="E797" s="39">
        <v>32711.52</v>
      </c>
      <c r="F797" s="39">
        <v>30030.36</v>
      </c>
      <c r="G797" s="39">
        <v>0</v>
      </c>
      <c r="H797" s="39">
        <v>0</v>
      </c>
      <c r="I797" s="39">
        <v>0</v>
      </c>
      <c r="J797" s="39">
        <v>0</v>
      </c>
      <c r="K797" s="39">
        <v>0</v>
      </c>
      <c r="L797" s="39">
        <v>31306.17</v>
      </c>
      <c r="M797" s="76">
        <v>158910.74</v>
      </c>
      <c r="N797" s="27"/>
    </row>
    <row r="798" spans="1:14" ht="12.75" x14ac:dyDescent="0.2">
      <c r="A798" s="27"/>
      <c r="B798" s="92"/>
      <c r="C798" s="93" t="s">
        <v>523</v>
      </c>
      <c r="D798" s="75">
        <v>168744.89</v>
      </c>
      <c r="E798" s="39">
        <v>85101.34</v>
      </c>
      <c r="F798" s="39">
        <v>78126.100000000006</v>
      </c>
      <c r="G798" s="39">
        <v>0</v>
      </c>
      <c r="H798" s="39">
        <v>0</v>
      </c>
      <c r="I798" s="39">
        <v>0</v>
      </c>
      <c r="J798" s="39">
        <v>0</v>
      </c>
      <c r="K798" s="39">
        <v>0</v>
      </c>
      <c r="L798" s="39">
        <v>81445.240000000005</v>
      </c>
      <c r="M798" s="76">
        <v>413417.57</v>
      </c>
      <c r="N798" s="27"/>
    </row>
    <row r="799" spans="1:14" thickBot="1" x14ac:dyDescent="0.25">
      <c r="A799" s="27"/>
      <c r="B799" s="94"/>
      <c r="C799" s="95" t="s">
        <v>524</v>
      </c>
      <c r="D799" s="77">
        <v>22803.759999999998</v>
      </c>
      <c r="E799" s="78">
        <v>11500.38</v>
      </c>
      <c r="F799" s="78">
        <v>10557.77</v>
      </c>
      <c r="G799" s="78">
        <v>0</v>
      </c>
      <c r="H799" s="78">
        <v>0</v>
      </c>
      <c r="I799" s="78">
        <v>0</v>
      </c>
      <c r="J799" s="78">
        <v>0</v>
      </c>
      <c r="K799" s="78">
        <v>0</v>
      </c>
      <c r="L799" s="78">
        <v>11006.3</v>
      </c>
      <c r="M799" s="79">
        <v>55868.21</v>
      </c>
      <c r="N799" s="27"/>
    </row>
    <row r="800" spans="1:14" thickBot="1" x14ac:dyDescent="0.25">
      <c r="A800" s="27"/>
      <c r="B800" s="88"/>
      <c r="C800" s="89" t="s">
        <v>540</v>
      </c>
      <c r="D800" s="80">
        <v>1414344.65</v>
      </c>
      <c r="E800" s="81">
        <v>713281.56</v>
      </c>
      <c r="F800" s="81">
        <v>654818.24</v>
      </c>
      <c r="G800" s="81">
        <v>0</v>
      </c>
      <c r="H800" s="81">
        <v>0</v>
      </c>
      <c r="I800" s="81">
        <v>0</v>
      </c>
      <c r="J800" s="81">
        <v>0</v>
      </c>
      <c r="K800" s="81">
        <v>299709.94</v>
      </c>
      <c r="L800" s="81">
        <v>0</v>
      </c>
      <c r="M800" s="82">
        <v>3082154.39</v>
      </c>
      <c r="N800" s="27"/>
    </row>
    <row r="801" spans="1:14" thickBot="1" x14ac:dyDescent="0.25">
      <c r="A801" s="27"/>
      <c r="B801" s="1"/>
      <c r="C801" s="27"/>
      <c r="D801" s="27"/>
      <c r="E801" s="27"/>
      <c r="F801" s="27"/>
      <c r="G801" s="27"/>
      <c r="H801" s="27"/>
      <c r="I801" s="27"/>
      <c r="J801" s="27"/>
      <c r="K801" s="27"/>
      <c r="L801" s="27"/>
      <c r="M801" s="27"/>
      <c r="N801" s="27"/>
    </row>
    <row r="802" spans="1:14" ht="12.75" x14ac:dyDescent="0.2">
      <c r="A802" s="27"/>
      <c r="B802" s="90" t="s">
        <v>806</v>
      </c>
      <c r="C802" s="91" t="s">
        <v>735</v>
      </c>
      <c r="D802" s="72">
        <v>281908.47999999998</v>
      </c>
      <c r="E802" s="73">
        <v>121928.99</v>
      </c>
      <c r="F802" s="73">
        <v>138139.04999999999</v>
      </c>
      <c r="G802" s="73">
        <v>0</v>
      </c>
      <c r="H802" s="73">
        <v>0</v>
      </c>
      <c r="I802" s="73">
        <v>36538.089999999997</v>
      </c>
      <c r="J802" s="73">
        <v>0</v>
      </c>
      <c r="K802" s="73">
        <v>71955.14</v>
      </c>
      <c r="L802" s="73">
        <v>-11126.76</v>
      </c>
      <c r="M802" s="74">
        <v>639342.99</v>
      </c>
      <c r="N802" s="27"/>
    </row>
    <row r="803" spans="1:14" thickBot="1" x14ac:dyDescent="0.25">
      <c r="A803" s="27"/>
      <c r="B803" s="94"/>
      <c r="C803" s="95" t="s">
        <v>525</v>
      </c>
      <c r="D803" s="77">
        <v>30459.599999999999</v>
      </c>
      <c r="E803" s="78">
        <v>13174.16</v>
      </c>
      <c r="F803" s="78">
        <v>14925.63</v>
      </c>
      <c r="G803" s="78">
        <v>0</v>
      </c>
      <c r="H803" s="78">
        <v>0</v>
      </c>
      <c r="I803" s="78">
        <v>3947.86</v>
      </c>
      <c r="J803" s="78">
        <v>0</v>
      </c>
      <c r="K803" s="78">
        <v>0</v>
      </c>
      <c r="L803" s="78">
        <v>11126.76</v>
      </c>
      <c r="M803" s="79">
        <v>73634.009999999995</v>
      </c>
      <c r="N803" s="27"/>
    </row>
    <row r="804" spans="1:14" thickBot="1" x14ac:dyDescent="0.25">
      <c r="A804" s="27"/>
      <c r="B804" s="88"/>
      <c r="C804" s="89" t="s">
        <v>540</v>
      </c>
      <c r="D804" s="80">
        <v>312368.08</v>
      </c>
      <c r="E804" s="81">
        <v>135103.15</v>
      </c>
      <c r="F804" s="81">
        <v>153064.68</v>
      </c>
      <c r="G804" s="81">
        <v>0</v>
      </c>
      <c r="H804" s="81">
        <v>0</v>
      </c>
      <c r="I804" s="81">
        <v>40485.949999999997</v>
      </c>
      <c r="J804" s="81">
        <v>0</v>
      </c>
      <c r="K804" s="81">
        <v>71955.14</v>
      </c>
      <c r="L804" s="81">
        <v>0</v>
      </c>
      <c r="M804" s="82">
        <v>712977</v>
      </c>
      <c r="N804" s="27"/>
    </row>
    <row r="805" spans="1:14" thickBot="1" x14ac:dyDescent="0.25">
      <c r="A805" s="27"/>
      <c r="B805" s="1"/>
      <c r="C805" s="27"/>
      <c r="D805" s="27"/>
      <c r="E805" s="27"/>
      <c r="F805" s="27"/>
      <c r="G805" s="27"/>
      <c r="H805" s="27"/>
      <c r="I805" s="27"/>
      <c r="J805" s="27"/>
      <c r="K805" s="27"/>
      <c r="L805" s="27"/>
      <c r="M805" s="27"/>
      <c r="N805" s="27"/>
    </row>
    <row r="806" spans="1:14" ht="12.75" x14ac:dyDescent="0.2">
      <c r="A806" s="27"/>
      <c r="B806" s="90" t="s">
        <v>807</v>
      </c>
      <c r="C806" s="91" t="s">
        <v>743</v>
      </c>
      <c r="D806" s="72">
        <v>558909.94999999995</v>
      </c>
      <c r="E806" s="73">
        <v>304385.34000000003</v>
      </c>
      <c r="F806" s="73">
        <v>271942.74</v>
      </c>
      <c r="G806" s="73">
        <v>0</v>
      </c>
      <c r="H806" s="73">
        <v>0</v>
      </c>
      <c r="I806" s="73">
        <v>17848.32</v>
      </c>
      <c r="J806" s="73">
        <v>0</v>
      </c>
      <c r="K806" s="73">
        <v>0</v>
      </c>
      <c r="L806" s="73">
        <v>-39611.07</v>
      </c>
      <c r="M806" s="74">
        <v>1113475.28</v>
      </c>
      <c r="N806" s="27"/>
    </row>
    <row r="807" spans="1:14" ht="12.75" x14ac:dyDescent="0.2">
      <c r="A807" s="27"/>
      <c r="B807" s="92"/>
      <c r="C807" s="93" t="s">
        <v>215</v>
      </c>
      <c r="D807" s="75">
        <v>73292.88</v>
      </c>
      <c r="E807" s="39">
        <v>39915.69</v>
      </c>
      <c r="F807" s="39">
        <v>35661.32</v>
      </c>
      <c r="G807" s="39">
        <v>0</v>
      </c>
      <c r="H807" s="39">
        <v>0</v>
      </c>
      <c r="I807" s="39">
        <v>2340.5500000000002</v>
      </c>
      <c r="J807" s="39">
        <v>0</v>
      </c>
      <c r="K807" s="39">
        <v>0</v>
      </c>
      <c r="L807" s="39">
        <v>38716.15</v>
      </c>
      <c r="M807" s="76">
        <v>189926.59</v>
      </c>
      <c r="N807" s="27"/>
    </row>
    <row r="808" spans="1:14" thickBot="1" x14ac:dyDescent="0.25">
      <c r="A808" s="27"/>
      <c r="B808" s="94"/>
      <c r="C808" s="95" t="s">
        <v>216</v>
      </c>
      <c r="D808" s="77">
        <v>1694.15</v>
      </c>
      <c r="E808" s="78">
        <v>922.64</v>
      </c>
      <c r="F808" s="78">
        <v>824.31</v>
      </c>
      <c r="G808" s="78">
        <v>0</v>
      </c>
      <c r="H808" s="78">
        <v>0</v>
      </c>
      <c r="I808" s="78">
        <v>54.1</v>
      </c>
      <c r="J808" s="78">
        <v>0</v>
      </c>
      <c r="K808" s="78">
        <v>0</v>
      </c>
      <c r="L808" s="78">
        <v>894.92</v>
      </c>
      <c r="M808" s="79">
        <v>4390.12</v>
      </c>
      <c r="N808" s="27"/>
    </row>
    <row r="809" spans="1:14" thickBot="1" x14ac:dyDescent="0.25">
      <c r="A809" s="27"/>
      <c r="B809" s="88"/>
      <c r="C809" s="89" t="s">
        <v>540</v>
      </c>
      <c r="D809" s="80">
        <v>633896.98</v>
      </c>
      <c r="E809" s="81">
        <v>345223.67</v>
      </c>
      <c r="F809" s="81">
        <v>308428.37</v>
      </c>
      <c r="G809" s="81">
        <v>0</v>
      </c>
      <c r="H809" s="81">
        <v>0</v>
      </c>
      <c r="I809" s="81">
        <v>20242.97</v>
      </c>
      <c r="J809" s="81">
        <v>0</v>
      </c>
      <c r="K809" s="81">
        <v>0</v>
      </c>
      <c r="L809" s="81">
        <v>0</v>
      </c>
      <c r="M809" s="82">
        <v>1307791.99</v>
      </c>
      <c r="N809" s="27"/>
    </row>
    <row r="810" spans="1:14" thickBot="1" x14ac:dyDescent="0.25">
      <c r="A810" s="27"/>
      <c r="B810" s="1"/>
      <c r="C810" s="27"/>
      <c r="D810" s="27"/>
      <c r="E810" s="27"/>
      <c r="F810" s="27"/>
      <c r="G810" s="27"/>
      <c r="H810" s="27"/>
      <c r="I810" s="27"/>
      <c r="J810" s="27"/>
      <c r="K810" s="27"/>
      <c r="L810" s="27"/>
      <c r="M810" s="27"/>
      <c r="N810" s="27"/>
    </row>
    <row r="811" spans="1:14" ht="12.75" x14ac:dyDescent="0.2">
      <c r="A811" s="27"/>
      <c r="B811" s="90" t="s">
        <v>808</v>
      </c>
      <c r="C811" s="91" t="s">
        <v>743</v>
      </c>
      <c r="D811" s="72">
        <v>37013.19</v>
      </c>
      <c r="E811" s="73">
        <v>29230.66</v>
      </c>
      <c r="F811" s="73">
        <v>18698.71</v>
      </c>
      <c r="G811" s="73">
        <v>0</v>
      </c>
      <c r="H811" s="73">
        <v>0</v>
      </c>
      <c r="I811" s="73">
        <v>17500.23</v>
      </c>
      <c r="J811" s="73">
        <v>0</v>
      </c>
      <c r="K811" s="73">
        <v>0</v>
      </c>
      <c r="L811" s="73">
        <v>-2721.53</v>
      </c>
      <c r="M811" s="74">
        <v>99721.26</v>
      </c>
      <c r="N811" s="27"/>
    </row>
    <row r="812" spans="1:14" thickBot="1" x14ac:dyDescent="0.25">
      <c r="A812" s="27"/>
      <c r="B812" s="94"/>
      <c r="C812" s="95" t="s">
        <v>217</v>
      </c>
      <c r="D812" s="77">
        <v>3125.06</v>
      </c>
      <c r="E812" s="78">
        <v>2467.9699999999998</v>
      </c>
      <c r="F812" s="78">
        <v>1578.75</v>
      </c>
      <c r="G812" s="78">
        <v>0</v>
      </c>
      <c r="H812" s="78">
        <v>0</v>
      </c>
      <c r="I812" s="78">
        <v>1477.56</v>
      </c>
      <c r="J812" s="78">
        <v>0</v>
      </c>
      <c r="K812" s="78">
        <v>0</v>
      </c>
      <c r="L812" s="78">
        <v>2721.53</v>
      </c>
      <c r="M812" s="79">
        <v>11370.87</v>
      </c>
      <c r="N812" s="27"/>
    </row>
    <row r="813" spans="1:14" thickBot="1" x14ac:dyDescent="0.25">
      <c r="A813" s="27"/>
      <c r="B813" s="88"/>
      <c r="C813" s="89" t="s">
        <v>540</v>
      </c>
      <c r="D813" s="80">
        <v>40138.25</v>
      </c>
      <c r="E813" s="81">
        <v>31698.63</v>
      </c>
      <c r="F813" s="81">
        <v>20277.46</v>
      </c>
      <c r="G813" s="81">
        <v>0</v>
      </c>
      <c r="H813" s="81">
        <v>0</v>
      </c>
      <c r="I813" s="81">
        <v>18977.79</v>
      </c>
      <c r="J813" s="81">
        <v>0</v>
      </c>
      <c r="K813" s="81">
        <v>0</v>
      </c>
      <c r="L813" s="81">
        <v>0</v>
      </c>
      <c r="M813" s="82">
        <v>111092.13</v>
      </c>
      <c r="N813" s="27"/>
    </row>
    <row r="814" spans="1:14" thickBot="1" x14ac:dyDescent="0.25">
      <c r="A814" s="27"/>
      <c r="B814" s="1"/>
      <c r="C814" s="27"/>
      <c r="D814" s="27"/>
      <c r="E814" s="27"/>
      <c r="F814" s="27"/>
      <c r="G814" s="27"/>
      <c r="H814" s="27"/>
      <c r="I814" s="27"/>
      <c r="J814" s="27"/>
      <c r="K814" s="27"/>
      <c r="L814" s="27"/>
      <c r="M814" s="27"/>
      <c r="N814" s="27"/>
    </row>
    <row r="815" spans="1:14" ht="12.75" x14ac:dyDescent="0.2">
      <c r="A815" s="27"/>
      <c r="B815" s="90" t="s">
        <v>809</v>
      </c>
      <c r="C815" s="91" t="s">
        <v>743</v>
      </c>
      <c r="D815" s="72">
        <v>2954963</v>
      </c>
      <c r="E815" s="73">
        <v>1928522.81</v>
      </c>
      <c r="F815" s="73">
        <v>1568780.79</v>
      </c>
      <c r="G815" s="73">
        <v>0</v>
      </c>
      <c r="H815" s="73">
        <v>56.73</v>
      </c>
      <c r="I815" s="73">
        <v>439448.23</v>
      </c>
      <c r="J815" s="73">
        <v>0</v>
      </c>
      <c r="K815" s="73">
        <v>0</v>
      </c>
      <c r="L815" s="73">
        <v>-492443.81</v>
      </c>
      <c r="M815" s="74">
        <v>6399327.75</v>
      </c>
      <c r="N815" s="27"/>
    </row>
    <row r="816" spans="1:14" ht="12.75" x14ac:dyDescent="0.2">
      <c r="A816" s="27"/>
      <c r="B816" s="92"/>
      <c r="C816" s="93" t="s">
        <v>218</v>
      </c>
      <c r="D816" s="75">
        <v>1592.43</v>
      </c>
      <c r="E816" s="39">
        <v>1039.28</v>
      </c>
      <c r="F816" s="39">
        <v>845.41</v>
      </c>
      <c r="G816" s="39">
        <v>0</v>
      </c>
      <c r="H816" s="39">
        <v>0.03</v>
      </c>
      <c r="I816" s="39">
        <v>236.81</v>
      </c>
      <c r="J816" s="39">
        <v>0</v>
      </c>
      <c r="K816" s="39">
        <v>0</v>
      </c>
      <c r="L816" s="39">
        <v>1051.51</v>
      </c>
      <c r="M816" s="76">
        <v>4765.47</v>
      </c>
      <c r="N816" s="27"/>
    </row>
    <row r="817" spans="1:14" ht="12.75" x14ac:dyDescent="0.2">
      <c r="A817" s="27"/>
      <c r="B817" s="92"/>
      <c r="C817" s="93" t="s">
        <v>219</v>
      </c>
      <c r="D817" s="75">
        <v>0</v>
      </c>
      <c r="E817" s="39">
        <v>0</v>
      </c>
      <c r="F817" s="39">
        <v>0</v>
      </c>
      <c r="G817" s="39">
        <v>0</v>
      </c>
      <c r="H817" s="39">
        <v>0</v>
      </c>
      <c r="I817" s="39">
        <v>0</v>
      </c>
      <c r="J817" s="39">
        <v>0</v>
      </c>
      <c r="K817" s="39">
        <v>0</v>
      </c>
      <c r="L817" s="39">
        <v>0</v>
      </c>
      <c r="M817" s="76">
        <v>0</v>
      </c>
      <c r="N817" s="27"/>
    </row>
    <row r="818" spans="1:14" ht="12.75" x14ac:dyDescent="0.2">
      <c r="A818" s="27"/>
      <c r="B818" s="92"/>
      <c r="C818" s="93" t="s">
        <v>220</v>
      </c>
      <c r="D818" s="75">
        <v>135056.06</v>
      </c>
      <c r="E818" s="39">
        <v>88142.79</v>
      </c>
      <c r="F818" s="39">
        <v>71700.850000000006</v>
      </c>
      <c r="G818" s="39">
        <v>0</v>
      </c>
      <c r="H818" s="39">
        <v>2.59</v>
      </c>
      <c r="I818" s="39">
        <v>20084.900000000001</v>
      </c>
      <c r="J818" s="39">
        <v>0</v>
      </c>
      <c r="K818" s="39">
        <v>0</v>
      </c>
      <c r="L818" s="39">
        <v>89179.57</v>
      </c>
      <c r="M818" s="76">
        <v>404166.76</v>
      </c>
      <c r="N818" s="27"/>
    </row>
    <row r="819" spans="1:14" ht="12.75" x14ac:dyDescent="0.2">
      <c r="A819" s="27"/>
      <c r="B819" s="92"/>
      <c r="C819" s="93" t="s">
        <v>221</v>
      </c>
      <c r="D819" s="75">
        <v>9657.43</v>
      </c>
      <c r="E819" s="39">
        <v>6302.81</v>
      </c>
      <c r="F819" s="39">
        <v>5127.1000000000004</v>
      </c>
      <c r="G819" s="39">
        <v>0</v>
      </c>
      <c r="H819" s="39">
        <v>0.19</v>
      </c>
      <c r="I819" s="39">
        <v>1436.21</v>
      </c>
      <c r="J819" s="39">
        <v>0</v>
      </c>
      <c r="K819" s="39">
        <v>0</v>
      </c>
      <c r="L819" s="39">
        <v>6376.96</v>
      </c>
      <c r="M819" s="76">
        <v>28900.7</v>
      </c>
      <c r="N819" s="27"/>
    </row>
    <row r="820" spans="1:14" ht="12.75" x14ac:dyDescent="0.2">
      <c r="A820" s="27"/>
      <c r="B820" s="92"/>
      <c r="C820" s="93" t="s">
        <v>222</v>
      </c>
      <c r="D820" s="75">
        <v>16081.91</v>
      </c>
      <c r="E820" s="39">
        <v>10495.67</v>
      </c>
      <c r="F820" s="39">
        <v>8537.84</v>
      </c>
      <c r="G820" s="39">
        <v>0</v>
      </c>
      <c r="H820" s="39">
        <v>0.31</v>
      </c>
      <c r="I820" s="39">
        <v>2391.63</v>
      </c>
      <c r="J820" s="39">
        <v>0</v>
      </c>
      <c r="K820" s="39">
        <v>0</v>
      </c>
      <c r="L820" s="39">
        <v>10619.12</v>
      </c>
      <c r="M820" s="76">
        <v>48126.48</v>
      </c>
      <c r="N820" s="27"/>
    </row>
    <row r="821" spans="1:14" ht="12.75" x14ac:dyDescent="0.2">
      <c r="A821" s="27"/>
      <c r="B821" s="92"/>
      <c r="C821" s="93" t="s">
        <v>223</v>
      </c>
      <c r="D821" s="75">
        <v>12131.01</v>
      </c>
      <c r="E821" s="39">
        <v>7917.16</v>
      </c>
      <c r="F821" s="39">
        <v>6440.31</v>
      </c>
      <c r="G821" s="39">
        <v>0</v>
      </c>
      <c r="H821" s="39">
        <v>0.23</v>
      </c>
      <c r="I821" s="39">
        <v>1804.07</v>
      </c>
      <c r="J821" s="39">
        <v>0</v>
      </c>
      <c r="K821" s="39">
        <v>0</v>
      </c>
      <c r="L821" s="39">
        <v>8010.28</v>
      </c>
      <c r="M821" s="76">
        <v>36303.06</v>
      </c>
      <c r="N821" s="27"/>
    </row>
    <row r="822" spans="1:14" ht="12.75" x14ac:dyDescent="0.2">
      <c r="A822" s="27"/>
      <c r="B822" s="92"/>
      <c r="C822" s="93" t="s">
        <v>224</v>
      </c>
      <c r="D822" s="75">
        <v>1103.19</v>
      </c>
      <c r="E822" s="39">
        <v>719.98</v>
      </c>
      <c r="F822" s="39">
        <v>585.67999999999995</v>
      </c>
      <c r="G822" s="39">
        <v>0</v>
      </c>
      <c r="H822" s="39">
        <v>0.02</v>
      </c>
      <c r="I822" s="39">
        <v>164.06</v>
      </c>
      <c r="J822" s="39">
        <v>0</v>
      </c>
      <c r="K822" s="39">
        <v>0</v>
      </c>
      <c r="L822" s="39">
        <v>728.45</v>
      </c>
      <c r="M822" s="76">
        <v>3301.38</v>
      </c>
      <c r="N822" s="27"/>
    </row>
    <row r="823" spans="1:14" ht="12.75" x14ac:dyDescent="0.2">
      <c r="A823" s="27"/>
      <c r="B823" s="92"/>
      <c r="C823" s="93" t="s">
        <v>179</v>
      </c>
      <c r="D823" s="75">
        <v>52.18</v>
      </c>
      <c r="E823" s="39">
        <v>34.049999999999997</v>
      </c>
      <c r="F823" s="39">
        <v>27.7</v>
      </c>
      <c r="G823" s="39">
        <v>0</v>
      </c>
      <c r="H823" s="39">
        <v>0</v>
      </c>
      <c r="I823" s="39">
        <v>7.76</v>
      </c>
      <c r="J823" s="39">
        <v>0</v>
      </c>
      <c r="K823" s="39">
        <v>0</v>
      </c>
      <c r="L823" s="39">
        <v>34.450000000000003</v>
      </c>
      <c r="M823" s="76">
        <v>156.13999999999999</v>
      </c>
      <c r="N823" s="27"/>
    </row>
    <row r="824" spans="1:14" ht="12.75" x14ac:dyDescent="0.2">
      <c r="A824" s="27"/>
      <c r="B824" s="92"/>
      <c r="C824" s="93" t="s">
        <v>225</v>
      </c>
      <c r="D824" s="75">
        <v>322241.39</v>
      </c>
      <c r="E824" s="39">
        <v>210307.16</v>
      </c>
      <c r="F824" s="39">
        <v>171076.97</v>
      </c>
      <c r="G824" s="39">
        <v>0</v>
      </c>
      <c r="H824" s="39">
        <v>6.18</v>
      </c>
      <c r="I824" s="39">
        <v>47922.23</v>
      </c>
      <c r="J824" s="39">
        <v>0</v>
      </c>
      <c r="K824" s="39">
        <v>0</v>
      </c>
      <c r="L824" s="39">
        <v>212780.91</v>
      </c>
      <c r="M824" s="76">
        <v>964334.84</v>
      </c>
      <c r="N824" s="27"/>
    </row>
    <row r="825" spans="1:14" ht="12.75" x14ac:dyDescent="0.2">
      <c r="A825" s="27"/>
      <c r="B825" s="92"/>
      <c r="C825" s="93" t="s">
        <v>181</v>
      </c>
      <c r="D825" s="75">
        <v>60419.66</v>
      </c>
      <c r="E825" s="39">
        <v>39432.199999999997</v>
      </c>
      <c r="F825" s="39">
        <v>32076.61</v>
      </c>
      <c r="G825" s="39">
        <v>0</v>
      </c>
      <c r="H825" s="39">
        <v>1.1599999999999999</v>
      </c>
      <c r="I825" s="39">
        <v>8985.33</v>
      </c>
      <c r="J825" s="39">
        <v>0</v>
      </c>
      <c r="K825" s="39">
        <v>0</v>
      </c>
      <c r="L825" s="39">
        <v>39896.03</v>
      </c>
      <c r="M825" s="76">
        <v>180810.99</v>
      </c>
      <c r="N825" s="27"/>
    </row>
    <row r="826" spans="1:14" ht="12.75" x14ac:dyDescent="0.2">
      <c r="A826" s="27"/>
      <c r="B826" s="92"/>
      <c r="C826" s="93" t="s">
        <v>226</v>
      </c>
      <c r="D826" s="75">
        <v>2187.87</v>
      </c>
      <c r="E826" s="39">
        <v>1427.89</v>
      </c>
      <c r="F826" s="39">
        <v>1161.54</v>
      </c>
      <c r="G826" s="39">
        <v>0</v>
      </c>
      <c r="H826" s="39">
        <v>0.04</v>
      </c>
      <c r="I826" s="39">
        <v>325.37</v>
      </c>
      <c r="J826" s="39">
        <v>0</v>
      </c>
      <c r="K826" s="39">
        <v>0</v>
      </c>
      <c r="L826" s="39">
        <v>1444.69</v>
      </c>
      <c r="M826" s="76">
        <v>6547.4</v>
      </c>
      <c r="N826" s="27"/>
    </row>
    <row r="827" spans="1:14" ht="12.75" x14ac:dyDescent="0.2">
      <c r="A827" s="27"/>
      <c r="B827" s="92"/>
      <c r="C827" s="93" t="s">
        <v>227</v>
      </c>
      <c r="D827" s="75">
        <v>154835</v>
      </c>
      <c r="E827" s="39">
        <v>101051.29</v>
      </c>
      <c r="F827" s="39">
        <v>82201.429999999993</v>
      </c>
      <c r="G827" s="39">
        <v>0</v>
      </c>
      <c r="H827" s="39">
        <v>2.97</v>
      </c>
      <c r="I827" s="39">
        <v>23026.34</v>
      </c>
      <c r="J827" s="39">
        <v>0</v>
      </c>
      <c r="K827" s="39">
        <v>0</v>
      </c>
      <c r="L827" s="39">
        <v>102239.91</v>
      </c>
      <c r="M827" s="76">
        <v>463356.94</v>
      </c>
      <c r="N827" s="27"/>
    </row>
    <row r="828" spans="1:14" ht="12.75" x14ac:dyDescent="0.2">
      <c r="A828" s="27"/>
      <c r="B828" s="92"/>
      <c r="C828" s="93" t="s">
        <v>182</v>
      </c>
      <c r="D828" s="75">
        <v>19916.98</v>
      </c>
      <c r="E828" s="39">
        <v>12998.59</v>
      </c>
      <c r="F828" s="39">
        <v>10573.86</v>
      </c>
      <c r="G828" s="39">
        <v>0</v>
      </c>
      <c r="H828" s="39">
        <v>0.38</v>
      </c>
      <c r="I828" s="39">
        <v>2961.96</v>
      </c>
      <c r="J828" s="39">
        <v>0</v>
      </c>
      <c r="K828" s="39">
        <v>0</v>
      </c>
      <c r="L828" s="39">
        <v>13151.48</v>
      </c>
      <c r="M828" s="76">
        <v>59603.25</v>
      </c>
      <c r="N828" s="27"/>
    </row>
    <row r="829" spans="1:14" ht="12.75" x14ac:dyDescent="0.2">
      <c r="A829" s="27"/>
      <c r="B829" s="92"/>
      <c r="C829" s="93" t="s">
        <v>228</v>
      </c>
      <c r="D829" s="75">
        <v>2533.89</v>
      </c>
      <c r="E829" s="39">
        <v>1653.72</v>
      </c>
      <c r="F829" s="39">
        <v>1345.24</v>
      </c>
      <c r="G829" s="39">
        <v>0</v>
      </c>
      <c r="H829" s="39">
        <v>0.05</v>
      </c>
      <c r="I829" s="39">
        <v>376.83</v>
      </c>
      <c r="J829" s="39">
        <v>0</v>
      </c>
      <c r="K829" s="39">
        <v>0</v>
      </c>
      <c r="L829" s="39">
        <v>1673.17</v>
      </c>
      <c r="M829" s="76">
        <v>7582.9</v>
      </c>
      <c r="N829" s="27"/>
    </row>
    <row r="830" spans="1:14" thickBot="1" x14ac:dyDescent="0.25">
      <c r="A830" s="27"/>
      <c r="B830" s="94"/>
      <c r="C830" s="95" t="s">
        <v>229</v>
      </c>
      <c r="D830" s="77">
        <v>7961.76</v>
      </c>
      <c r="E830" s="78">
        <v>5196.1499999999996</v>
      </c>
      <c r="F830" s="78">
        <v>4226.87</v>
      </c>
      <c r="G830" s="78">
        <v>0</v>
      </c>
      <c r="H830" s="78">
        <v>0.15</v>
      </c>
      <c r="I830" s="78">
        <v>1184.04</v>
      </c>
      <c r="J830" s="78">
        <v>0</v>
      </c>
      <c r="K830" s="78">
        <v>0</v>
      </c>
      <c r="L830" s="78">
        <v>5257.28</v>
      </c>
      <c r="M830" s="79">
        <v>23826.25</v>
      </c>
      <c r="N830" s="27"/>
    </row>
    <row r="831" spans="1:14" thickBot="1" x14ac:dyDescent="0.25">
      <c r="A831" s="27"/>
      <c r="B831" s="88"/>
      <c r="C831" s="89" t="s">
        <v>540</v>
      </c>
      <c r="D831" s="80">
        <v>3700733.76</v>
      </c>
      <c r="E831" s="81">
        <v>2415241.5499999998</v>
      </c>
      <c r="F831" s="81">
        <v>1964708.2</v>
      </c>
      <c r="G831" s="81">
        <v>0</v>
      </c>
      <c r="H831" s="81">
        <v>71.03</v>
      </c>
      <c r="I831" s="81">
        <v>550355.77</v>
      </c>
      <c r="J831" s="81">
        <v>0</v>
      </c>
      <c r="K831" s="81">
        <v>0</v>
      </c>
      <c r="L831" s="81">
        <v>0</v>
      </c>
      <c r="M831" s="82">
        <v>8631110.3100000005</v>
      </c>
      <c r="N831" s="27"/>
    </row>
    <row r="832" spans="1:14" thickBot="1" x14ac:dyDescent="0.25">
      <c r="A832" s="27"/>
      <c r="B832" s="1"/>
      <c r="C832" s="27"/>
      <c r="D832" s="27"/>
      <c r="E832" s="27"/>
      <c r="F832" s="27"/>
      <c r="G832" s="27"/>
      <c r="H832" s="27"/>
      <c r="I832" s="27"/>
      <c r="J832" s="27"/>
      <c r="K832" s="27"/>
      <c r="L832" s="27"/>
      <c r="M832" s="27"/>
      <c r="N832" s="27"/>
    </row>
    <row r="833" spans="1:14" ht="12.75" x14ac:dyDescent="0.2">
      <c r="A833" s="27"/>
      <c r="B833" s="90" t="s">
        <v>810</v>
      </c>
      <c r="C833" s="91" t="s">
        <v>743</v>
      </c>
      <c r="D833" s="72">
        <v>584976.30000000005</v>
      </c>
      <c r="E833" s="73">
        <v>330755.44</v>
      </c>
      <c r="F833" s="73">
        <v>272765.63</v>
      </c>
      <c r="G833" s="73">
        <v>0</v>
      </c>
      <c r="H833" s="73">
        <v>0</v>
      </c>
      <c r="I833" s="73">
        <v>36788.410000000003</v>
      </c>
      <c r="J833" s="73">
        <v>0</v>
      </c>
      <c r="K833" s="73">
        <v>0</v>
      </c>
      <c r="L833" s="73">
        <v>-79208.639999999999</v>
      </c>
      <c r="M833" s="74">
        <v>1146077.1399999999</v>
      </c>
      <c r="N833" s="27"/>
    </row>
    <row r="834" spans="1:14" ht="12.75" x14ac:dyDescent="0.2">
      <c r="A834" s="27"/>
      <c r="B834" s="92"/>
      <c r="C834" s="93" t="s">
        <v>11</v>
      </c>
      <c r="D834" s="75">
        <v>138549.04999999999</v>
      </c>
      <c r="E834" s="39">
        <v>78337.97</v>
      </c>
      <c r="F834" s="39">
        <v>64603.34</v>
      </c>
      <c r="G834" s="39">
        <v>0</v>
      </c>
      <c r="H834" s="39">
        <v>0</v>
      </c>
      <c r="I834" s="39">
        <v>8713.17</v>
      </c>
      <c r="J834" s="39">
        <v>0</v>
      </c>
      <c r="K834" s="39">
        <v>0</v>
      </c>
      <c r="L834" s="39">
        <v>78800.710000000006</v>
      </c>
      <c r="M834" s="76">
        <v>369004.24</v>
      </c>
      <c r="N834" s="27"/>
    </row>
    <row r="835" spans="1:14" ht="12.75" x14ac:dyDescent="0.2">
      <c r="A835" s="27"/>
      <c r="B835" s="92"/>
      <c r="C835" s="93" t="s">
        <v>230</v>
      </c>
      <c r="D835" s="75">
        <v>182.29</v>
      </c>
      <c r="E835" s="39">
        <v>103.07</v>
      </c>
      <c r="F835" s="39">
        <v>85</v>
      </c>
      <c r="G835" s="39">
        <v>0</v>
      </c>
      <c r="H835" s="39">
        <v>0</v>
      </c>
      <c r="I835" s="39">
        <v>11.46</v>
      </c>
      <c r="J835" s="39">
        <v>0</v>
      </c>
      <c r="K835" s="39">
        <v>0</v>
      </c>
      <c r="L835" s="39">
        <v>103.68</v>
      </c>
      <c r="M835" s="76">
        <v>485.5</v>
      </c>
      <c r="N835" s="27"/>
    </row>
    <row r="836" spans="1:14" thickBot="1" x14ac:dyDescent="0.25">
      <c r="A836" s="27"/>
      <c r="B836" s="94"/>
      <c r="C836" s="95" t="s">
        <v>231</v>
      </c>
      <c r="D836" s="77">
        <v>534.92999999999995</v>
      </c>
      <c r="E836" s="78">
        <v>302.45999999999998</v>
      </c>
      <c r="F836" s="78">
        <v>249.43</v>
      </c>
      <c r="G836" s="78">
        <v>0</v>
      </c>
      <c r="H836" s="78">
        <v>0</v>
      </c>
      <c r="I836" s="78">
        <v>33.64</v>
      </c>
      <c r="J836" s="78">
        <v>0</v>
      </c>
      <c r="K836" s="78">
        <v>0</v>
      </c>
      <c r="L836" s="78">
        <v>304.25</v>
      </c>
      <c r="M836" s="79">
        <v>1424.71</v>
      </c>
      <c r="N836" s="27"/>
    </row>
    <row r="837" spans="1:14" thickBot="1" x14ac:dyDescent="0.25">
      <c r="A837" s="27"/>
      <c r="B837" s="88"/>
      <c r="C837" s="89" t="s">
        <v>540</v>
      </c>
      <c r="D837" s="80">
        <v>724242.57</v>
      </c>
      <c r="E837" s="81">
        <v>409498.94</v>
      </c>
      <c r="F837" s="81">
        <v>337703.4</v>
      </c>
      <c r="G837" s="81">
        <v>0</v>
      </c>
      <c r="H837" s="81">
        <v>0</v>
      </c>
      <c r="I837" s="81">
        <v>45546.68</v>
      </c>
      <c r="J837" s="81">
        <v>0</v>
      </c>
      <c r="K837" s="81">
        <v>0</v>
      </c>
      <c r="L837" s="81">
        <v>0</v>
      </c>
      <c r="M837" s="82">
        <v>1516991.59</v>
      </c>
      <c r="N837" s="27"/>
    </row>
    <row r="838" spans="1:14" thickBot="1" x14ac:dyDescent="0.25">
      <c r="A838" s="27"/>
      <c r="B838" s="1"/>
      <c r="C838" s="27"/>
      <c r="D838" s="27"/>
      <c r="E838" s="27"/>
      <c r="F838" s="27"/>
      <c r="G838" s="27"/>
      <c r="H838" s="27"/>
      <c r="I838" s="27"/>
      <c r="J838" s="27"/>
      <c r="K838" s="27"/>
      <c r="L838" s="27"/>
      <c r="M838" s="27"/>
      <c r="N838" s="27"/>
    </row>
    <row r="839" spans="1:14" ht="12.75" x14ac:dyDescent="0.2">
      <c r="A839" s="27"/>
      <c r="B839" s="90" t="s">
        <v>811</v>
      </c>
      <c r="C839" s="91" t="s">
        <v>735</v>
      </c>
      <c r="D839" s="72">
        <v>14762320.189999999</v>
      </c>
      <c r="E839" s="73">
        <v>5866644.9100000001</v>
      </c>
      <c r="F839" s="73">
        <v>7402126.9100000001</v>
      </c>
      <c r="G839" s="73">
        <v>12192101.01</v>
      </c>
      <c r="H839" s="73">
        <v>292.61</v>
      </c>
      <c r="I839" s="73">
        <v>0</v>
      </c>
      <c r="J839" s="73">
        <v>0</v>
      </c>
      <c r="K839" s="73">
        <v>0</v>
      </c>
      <c r="L839" s="73">
        <v>-3772922.43</v>
      </c>
      <c r="M839" s="74">
        <v>36450563.200000003</v>
      </c>
      <c r="N839" s="27"/>
    </row>
    <row r="840" spans="1:14" ht="12.75" x14ac:dyDescent="0.2">
      <c r="A840" s="27"/>
      <c r="B840" s="92"/>
      <c r="C840" s="93" t="s">
        <v>823</v>
      </c>
      <c r="D840" s="75">
        <v>10194.84</v>
      </c>
      <c r="E840" s="39">
        <v>4051.5</v>
      </c>
      <c r="F840" s="39">
        <v>5111.8999999999996</v>
      </c>
      <c r="G840" s="39">
        <v>0</v>
      </c>
      <c r="H840" s="39">
        <v>0.2</v>
      </c>
      <c r="I840" s="39">
        <v>0</v>
      </c>
      <c r="J840" s="39">
        <v>0</v>
      </c>
      <c r="K840" s="39">
        <v>0</v>
      </c>
      <c r="L840" s="39">
        <v>3148.86</v>
      </c>
      <c r="M840" s="76">
        <v>22507.3</v>
      </c>
      <c r="N840" s="27"/>
    </row>
    <row r="841" spans="1:14" ht="12.75" x14ac:dyDescent="0.2">
      <c r="A841" s="27"/>
      <c r="B841" s="92"/>
      <c r="C841" s="93" t="s">
        <v>832</v>
      </c>
      <c r="D841" s="75">
        <v>876351.6</v>
      </c>
      <c r="E841" s="39">
        <v>348267.99</v>
      </c>
      <c r="F841" s="39">
        <v>439420.47</v>
      </c>
      <c r="G841" s="39">
        <v>0</v>
      </c>
      <c r="H841" s="39">
        <v>17.37</v>
      </c>
      <c r="I841" s="39">
        <v>0</v>
      </c>
      <c r="J841" s="39">
        <v>0</v>
      </c>
      <c r="K841" s="39">
        <v>0</v>
      </c>
      <c r="L841" s="39">
        <v>270677.62</v>
      </c>
      <c r="M841" s="76">
        <v>1934735.05</v>
      </c>
      <c r="N841" s="27"/>
    </row>
    <row r="842" spans="1:14" ht="12.75" x14ac:dyDescent="0.2">
      <c r="A842" s="27"/>
      <c r="B842" s="92"/>
      <c r="C842" s="93" t="s">
        <v>332</v>
      </c>
      <c r="D842" s="75">
        <v>2222782.71</v>
      </c>
      <c r="E842" s="39">
        <v>883348.74</v>
      </c>
      <c r="F842" s="39">
        <v>1114548.3600000001</v>
      </c>
      <c r="G842" s="39">
        <v>0</v>
      </c>
      <c r="H842" s="39">
        <v>44.06</v>
      </c>
      <c r="I842" s="39">
        <v>0</v>
      </c>
      <c r="J842" s="39">
        <v>0</v>
      </c>
      <c r="K842" s="39">
        <v>0</v>
      </c>
      <c r="L842" s="39">
        <v>686548.11</v>
      </c>
      <c r="M842" s="76">
        <v>4907271.9800000004</v>
      </c>
      <c r="N842" s="27"/>
    </row>
    <row r="843" spans="1:14" ht="12.75" x14ac:dyDescent="0.2">
      <c r="A843" s="27"/>
      <c r="B843" s="92"/>
      <c r="C843" s="93" t="s">
        <v>824</v>
      </c>
      <c r="D843" s="75">
        <v>0</v>
      </c>
      <c r="E843" s="39">
        <v>0</v>
      </c>
      <c r="F843" s="39">
        <v>0</v>
      </c>
      <c r="G843" s="39">
        <v>0</v>
      </c>
      <c r="H843" s="39">
        <v>0</v>
      </c>
      <c r="I843" s="39">
        <v>0</v>
      </c>
      <c r="J843" s="39">
        <v>0</v>
      </c>
      <c r="K843" s="39">
        <v>0</v>
      </c>
      <c r="L843" s="39">
        <v>0</v>
      </c>
      <c r="M843" s="76">
        <v>0</v>
      </c>
      <c r="N843" s="27"/>
    </row>
    <row r="844" spans="1:14" ht="12.75" x14ac:dyDescent="0.2">
      <c r="A844" s="27"/>
      <c r="B844" s="92"/>
      <c r="C844" s="93" t="s">
        <v>373</v>
      </c>
      <c r="D844" s="75">
        <v>3528.67</v>
      </c>
      <c r="E844" s="39">
        <v>1402.32</v>
      </c>
      <c r="F844" s="39">
        <v>1769.35</v>
      </c>
      <c r="G844" s="39">
        <v>0</v>
      </c>
      <c r="H844" s="39">
        <v>7.0000000000000007E-2</v>
      </c>
      <c r="I844" s="39">
        <v>0</v>
      </c>
      <c r="J844" s="39">
        <v>0</v>
      </c>
      <c r="K844" s="39">
        <v>0</v>
      </c>
      <c r="L844" s="39">
        <v>1089.8900000000001</v>
      </c>
      <c r="M844" s="76">
        <v>7790.3</v>
      </c>
      <c r="N844" s="27"/>
    </row>
    <row r="845" spans="1:14" ht="12.75" x14ac:dyDescent="0.2">
      <c r="A845" s="27"/>
      <c r="B845" s="92"/>
      <c r="C845" s="93" t="s">
        <v>526</v>
      </c>
      <c r="D845" s="75">
        <v>485418.99</v>
      </c>
      <c r="E845" s="39">
        <v>192908.76</v>
      </c>
      <c r="F845" s="39">
        <v>243398.93</v>
      </c>
      <c r="G845" s="39">
        <v>0</v>
      </c>
      <c r="H845" s="39">
        <v>9.6199999999999992</v>
      </c>
      <c r="I845" s="39">
        <v>0</v>
      </c>
      <c r="J845" s="39">
        <v>0</v>
      </c>
      <c r="K845" s="39">
        <v>0</v>
      </c>
      <c r="L845" s="39">
        <v>149930.76</v>
      </c>
      <c r="M845" s="76">
        <v>1071667.06</v>
      </c>
      <c r="N845" s="27"/>
    </row>
    <row r="846" spans="1:14" ht="12.75" x14ac:dyDescent="0.2">
      <c r="A846" s="27"/>
      <c r="B846" s="92"/>
      <c r="C846" s="93" t="s">
        <v>527</v>
      </c>
      <c r="D846" s="75">
        <v>422669.07</v>
      </c>
      <c r="E846" s="39">
        <v>167971.52</v>
      </c>
      <c r="F846" s="39">
        <v>211934.85</v>
      </c>
      <c r="G846" s="39">
        <v>0</v>
      </c>
      <c r="H846" s="39">
        <v>8.3800000000000008</v>
      </c>
      <c r="I846" s="39">
        <v>0</v>
      </c>
      <c r="J846" s="39">
        <v>0</v>
      </c>
      <c r="K846" s="39">
        <v>0</v>
      </c>
      <c r="L846" s="39">
        <v>130549.27</v>
      </c>
      <c r="M846" s="76">
        <v>933133.09</v>
      </c>
      <c r="N846" s="27"/>
    </row>
    <row r="847" spans="1:14" ht="12.75" x14ac:dyDescent="0.2">
      <c r="A847" s="27"/>
      <c r="B847" s="92"/>
      <c r="C847" s="93" t="s">
        <v>528</v>
      </c>
      <c r="D847" s="75">
        <v>568043.32999999996</v>
      </c>
      <c r="E847" s="39">
        <v>225744.22</v>
      </c>
      <c r="F847" s="39">
        <v>284828.45</v>
      </c>
      <c r="G847" s="39">
        <v>0</v>
      </c>
      <c r="H847" s="39">
        <v>11.26</v>
      </c>
      <c r="I847" s="39">
        <v>0</v>
      </c>
      <c r="J847" s="39">
        <v>0</v>
      </c>
      <c r="K847" s="39">
        <v>0</v>
      </c>
      <c r="L847" s="39">
        <v>175450.83</v>
      </c>
      <c r="M847" s="76">
        <v>1254078.0900000001</v>
      </c>
      <c r="N847" s="27"/>
    </row>
    <row r="848" spans="1:14" ht="12.75" x14ac:dyDescent="0.2">
      <c r="A848" s="27"/>
      <c r="B848" s="92"/>
      <c r="C848" s="93" t="s">
        <v>529</v>
      </c>
      <c r="D848" s="75">
        <v>256924</v>
      </c>
      <c r="E848" s="39">
        <v>102103.32</v>
      </c>
      <c r="F848" s="39">
        <v>128826.91</v>
      </c>
      <c r="G848" s="39">
        <v>0</v>
      </c>
      <c r="H848" s="39">
        <v>5.09</v>
      </c>
      <c r="I848" s="39">
        <v>0</v>
      </c>
      <c r="J848" s="39">
        <v>0</v>
      </c>
      <c r="K848" s="39">
        <v>0</v>
      </c>
      <c r="L848" s="39">
        <v>79355.789999999994</v>
      </c>
      <c r="M848" s="76">
        <v>567215.11</v>
      </c>
      <c r="N848" s="27"/>
    </row>
    <row r="849" spans="1:14" ht="12.75" x14ac:dyDescent="0.2">
      <c r="A849" s="27"/>
      <c r="B849" s="92"/>
      <c r="C849" s="93" t="s">
        <v>374</v>
      </c>
      <c r="D849" s="75">
        <v>403409.75</v>
      </c>
      <c r="E849" s="39">
        <v>160317.74</v>
      </c>
      <c r="F849" s="39">
        <v>202277.83</v>
      </c>
      <c r="G849" s="39">
        <v>0</v>
      </c>
      <c r="H849" s="39">
        <v>8</v>
      </c>
      <c r="I849" s="39">
        <v>0</v>
      </c>
      <c r="J849" s="39">
        <v>0</v>
      </c>
      <c r="K849" s="39">
        <v>0</v>
      </c>
      <c r="L849" s="39">
        <v>124600.67</v>
      </c>
      <c r="M849" s="76">
        <v>890613.99</v>
      </c>
      <c r="N849" s="27"/>
    </row>
    <row r="850" spans="1:14" ht="12.75" x14ac:dyDescent="0.2">
      <c r="A850" s="27"/>
      <c r="B850" s="92"/>
      <c r="C850" s="93" t="s">
        <v>375</v>
      </c>
      <c r="D850" s="75">
        <v>5983664.4000000004</v>
      </c>
      <c r="E850" s="39">
        <v>2377948.31</v>
      </c>
      <c r="F850" s="39">
        <v>3000330.75</v>
      </c>
      <c r="G850" s="39">
        <v>0</v>
      </c>
      <c r="H850" s="39">
        <v>118.61</v>
      </c>
      <c r="I850" s="39">
        <v>0</v>
      </c>
      <c r="J850" s="39">
        <v>0</v>
      </c>
      <c r="K850" s="39">
        <v>0</v>
      </c>
      <c r="L850" s="39">
        <v>1848166.93</v>
      </c>
      <c r="M850" s="76">
        <v>13210229</v>
      </c>
      <c r="N850" s="27"/>
    </row>
    <row r="851" spans="1:14" ht="12.75" x14ac:dyDescent="0.2">
      <c r="A851" s="27"/>
      <c r="B851" s="92"/>
      <c r="C851" s="93" t="s">
        <v>530</v>
      </c>
      <c r="D851" s="75">
        <v>132130.96</v>
      </c>
      <c r="E851" s="39">
        <v>52509.73</v>
      </c>
      <c r="F851" s="39">
        <v>66253.14</v>
      </c>
      <c r="G851" s="39">
        <v>0</v>
      </c>
      <c r="H851" s="39">
        <v>2.62</v>
      </c>
      <c r="I851" s="39">
        <v>0</v>
      </c>
      <c r="J851" s="39">
        <v>0</v>
      </c>
      <c r="K851" s="39">
        <v>0</v>
      </c>
      <c r="L851" s="39">
        <v>40811.129999999997</v>
      </c>
      <c r="M851" s="76">
        <v>291707.58</v>
      </c>
      <c r="N851" s="27"/>
    </row>
    <row r="852" spans="1:14" ht="12.75" x14ac:dyDescent="0.2">
      <c r="A852" s="27"/>
      <c r="B852" s="92"/>
      <c r="C852" s="93" t="s">
        <v>96</v>
      </c>
      <c r="D852" s="75">
        <v>608385.66</v>
      </c>
      <c r="E852" s="39">
        <v>241776.53</v>
      </c>
      <c r="F852" s="39">
        <v>305056.90999999997</v>
      </c>
      <c r="G852" s="39">
        <v>0</v>
      </c>
      <c r="H852" s="39">
        <v>12.06</v>
      </c>
      <c r="I852" s="39">
        <v>0</v>
      </c>
      <c r="J852" s="39">
        <v>0</v>
      </c>
      <c r="K852" s="39">
        <v>0</v>
      </c>
      <c r="L852" s="39">
        <v>187911.32</v>
      </c>
      <c r="M852" s="76">
        <v>1343142.48</v>
      </c>
      <c r="N852" s="27"/>
    </row>
    <row r="853" spans="1:14" ht="12.75" x14ac:dyDescent="0.2">
      <c r="A853" s="27"/>
      <c r="B853" s="92"/>
      <c r="C853" s="93" t="s">
        <v>531</v>
      </c>
      <c r="D853" s="75">
        <v>142627.95000000001</v>
      </c>
      <c r="E853" s="39">
        <v>56681.3</v>
      </c>
      <c r="F853" s="39">
        <v>71516.55</v>
      </c>
      <c r="G853" s="39">
        <v>0</v>
      </c>
      <c r="H853" s="39">
        <v>2.83</v>
      </c>
      <c r="I853" s="39">
        <v>0</v>
      </c>
      <c r="J853" s="39">
        <v>0</v>
      </c>
      <c r="K853" s="39">
        <v>0</v>
      </c>
      <c r="L853" s="39">
        <v>44053.32</v>
      </c>
      <c r="M853" s="76">
        <v>314881.95</v>
      </c>
      <c r="N853" s="27"/>
    </row>
    <row r="854" spans="1:14" thickBot="1" x14ac:dyDescent="0.25">
      <c r="A854" s="27"/>
      <c r="B854" s="94"/>
      <c r="C854" s="95" t="s">
        <v>157</v>
      </c>
      <c r="D854" s="77">
        <v>99161.61</v>
      </c>
      <c r="E854" s="78">
        <v>39407.49</v>
      </c>
      <c r="F854" s="78">
        <v>49721.65</v>
      </c>
      <c r="G854" s="78">
        <v>0</v>
      </c>
      <c r="H854" s="78">
        <v>1.97</v>
      </c>
      <c r="I854" s="78">
        <v>0</v>
      </c>
      <c r="J854" s="78">
        <v>0</v>
      </c>
      <c r="K854" s="78">
        <v>0</v>
      </c>
      <c r="L854" s="78">
        <v>30627.93</v>
      </c>
      <c r="M854" s="79">
        <v>218920.65</v>
      </c>
      <c r="N854" s="27"/>
    </row>
    <row r="855" spans="1:14" thickBot="1" x14ac:dyDescent="0.25">
      <c r="A855" s="27"/>
      <c r="B855" s="88"/>
      <c r="C855" s="89" t="s">
        <v>540</v>
      </c>
      <c r="D855" s="80">
        <v>26977613.73</v>
      </c>
      <c r="E855" s="81">
        <v>10721084.380000001</v>
      </c>
      <c r="F855" s="81">
        <v>13527122.960000001</v>
      </c>
      <c r="G855" s="81">
        <v>12192101.01</v>
      </c>
      <c r="H855" s="81">
        <v>534.75</v>
      </c>
      <c r="I855" s="81">
        <v>0</v>
      </c>
      <c r="J855" s="81">
        <v>0</v>
      </c>
      <c r="K855" s="81">
        <v>0</v>
      </c>
      <c r="L855" s="81">
        <v>0</v>
      </c>
      <c r="M855" s="82">
        <v>63418456.829999998</v>
      </c>
      <c r="N855" s="27"/>
    </row>
    <row r="856" spans="1:14" thickBot="1" x14ac:dyDescent="0.25">
      <c r="A856" s="27"/>
      <c r="B856" s="1"/>
      <c r="C856" s="27"/>
      <c r="D856" s="27"/>
      <c r="E856" s="27"/>
      <c r="F856" s="27"/>
      <c r="G856" s="27"/>
      <c r="H856" s="27"/>
      <c r="I856" s="27"/>
      <c r="J856" s="27"/>
      <c r="K856" s="27"/>
      <c r="L856" s="27"/>
      <c r="M856" s="27"/>
      <c r="N856" s="27"/>
    </row>
    <row r="857" spans="1:14" ht="12.75" x14ac:dyDescent="0.2">
      <c r="A857" s="27"/>
      <c r="B857" s="90" t="s">
        <v>812</v>
      </c>
      <c r="C857" s="91" t="s">
        <v>735</v>
      </c>
      <c r="D857" s="72">
        <v>142841.07999999999</v>
      </c>
      <c r="E857" s="73">
        <v>156944.01</v>
      </c>
      <c r="F857" s="73">
        <v>74467.710000000006</v>
      </c>
      <c r="G857" s="73">
        <v>0</v>
      </c>
      <c r="H857" s="73">
        <v>0</v>
      </c>
      <c r="I857" s="73">
        <v>116087.96</v>
      </c>
      <c r="J857" s="73">
        <v>0</v>
      </c>
      <c r="K857" s="73">
        <v>0</v>
      </c>
      <c r="L857" s="73">
        <v>-18802.759999999998</v>
      </c>
      <c r="M857" s="74">
        <v>471538</v>
      </c>
      <c r="N857" s="27"/>
    </row>
    <row r="858" spans="1:14" ht="12.75" x14ac:dyDescent="0.2">
      <c r="A858" s="27"/>
      <c r="B858" s="92"/>
      <c r="C858" s="93" t="s">
        <v>15</v>
      </c>
      <c r="D858" s="75">
        <v>841.15</v>
      </c>
      <c r="E858" s="39">
        <v>924.19</v>
      </c>
      <c r="F858" s="39">
        <v>438.52</v>
      </c>
      <c r="G858" s="39">
        <v>0</v>
      </c>
      <c r="H858" s="39">
        <v>0</v>
      </c>
      <c r="I858" s="39">
        <v>683.6</v>
      </c>
      <c r="J858" s="39">
        <v>0</v>
      </c>
      <c r="K858" s="39">
        <v>0</v>
      </c>
      <c r="L858" s="39">
        <v>1099</v>
      </c>
      <c r="M858" s="76">
        <v>3986.46</v>
      </c>
      <c r="N858" s="27"/>
    </row>
    <row r="859" spans="1:14" ht="12.75" x14ac:dyDescent="0.2">
      <c r="A859" s="27"/>
      <c r="B859" s="92"/>
      <c r="C859" s="93" t="s">
        <v>532</v>
      </c>
      <c r="D859" s="75">
        <v>7035</v>
      </c>
      <c r="E859" s="39">
        <v>7729.57</v>
      </c>
      <c r="F859" s="39">
        <v>3667.57</v>
      </c>
      <c r="G859" s="39">
        <v>0</v>
      </c>
      <c r="H859" s="39">
        <v>0</v>
      </c>
      <c r="I859" s="39">
        <v>5717.39</v>
      </c>
      <c r="J859" s="39">
        <v>0</v>
      </c>
      <c r="K859" s="39">
        <v>0</v>
      </c>
      <c r="L859" s="39">
        <v>9191.56</v>
      </c>
      <c r="M859" s="76">
        <v>33341.089999999997</v>
      </c>
      <c r="N859" s="27"/>
    </row>
    <row r="860" spans="1:14" thickBot="1" x14ac:dyDescent="0.25">
      <c r="A860" s="27"/>
      <c r="B860" s="94"/>
      <c r="C860" s="95" t="s">
        <v>533</v>
      </c>
      <c r="D860" s="77">
        <v>6515.03</v>
      </c>
      <c r="E860" s="78">
        <v>7158.27</v>
      </c>
      <c r="F860" s="78">
        <v>3396.5</v>
      </c>
      <c r="G860" s="78">
        <v>0</v>
      </c>
      <c r="H860" s="78">
        <v>0</v>
      </c>
      <c r="I860" s="78">
        <v>5294.81</v>
      </c>
      <c r="J860" s="78">
        <v>0</v>
      </c>
      <c r="K860" s="78">
        <v>0</v>
      </c>
      <c r="L860" s="78">
        <v>8512.2000000000007</v>
      </c>
      <c r="M860" s="79">
        <v>30876.81</v>
      </c>
      <c r="N860" s="27"/>
    </row>
    <row r="861" spans="1:14" thickBot="1" x14ac:dyDescent="0.25">
      <c r="A861" s="27"/>
      <c r="B861" s="88"/>
      <c r="C861" s="89" t="s">
        <v>540</v>
      </c>
      <c r="D861" s="80">
        <v>157232.26</v>
      </c>
      <c r="E861" s="81">
        <v>172756.04</v>
      </c>
      <c r="F861" s="81">
        <v>81970.3</v>
      </c>
      <c r="G861" s="81">
        <v>0</v>
      </c>
      <c r="H861" s="81">
        <v>0</v>
      </c>
      <c r="I861" s="81">
        <v>127783.76</v>
      </c>
      <c r="J861" s="81">
        <v>0</v>
      </c>
      <c r="K861" s="81">
        <v>0</v>
      </c>
      <c r="L861" s="81">
        <v>0</v>
      </c>
      <c r="M861" s="82">
        <v>539742.36</v>
      </c>
      <c r="N861" s="27"/>
    </row>
    <row r="862" spans="1:14" thickBot="1" x14ac:dyDescent="0.25">
      <c r="A862" s="27"/>
      <c r="B862" s="1"/>
      <c r="C862" s="27"/>
      <c r="D862" s="27"/>
      <c r="E862" s="27"/>
      <c r="F862" s="27"/>
      <c r="G862" s="27"/>
      <c r="H862" s="27"/>
      <c r="I862" s="27"/>
      <c r="J862" s="27"/>
      <c r="K862" s="27"/>
      <c r="L862" s="27"/>
      <c r="M862" s="27"/>
      <c r="N862" s="27"/>
    </row>
    <row r="863" spans="1:14" ht="12.75" x14ac:dyDescent="0.2">
      <c r="A863" s="27"/>
      <c r="B863" s="90" t="s">
        <v>18</v>
      </c>
      <c r="C863" s="91" t="s">
        <v>743</v>
      </c>
      <c r="D863" s="72">
        <v>116345.49</v>
      </c>
      <c r="E863" s="73">
        <v>92241.78</v>
      </c>
      <c r="F863" s="73">
        <v>52352.99</v>
      </c>
      <c r="G863" s="73">
        <v>0</v>
      </c>
      <c r="H863" s="73">
        <v>0</v>
      </c>
      <c r="I863" s="73">
        <v>36657.94</v>
      </c>
      <c r="J863" s="73">
        <v>0</v>
      </c>
      <c r="K863" s="73">
        <v>0</v>
      </c>
      <c r="L863" s="73">
        <v>-14615.9</v>
      </c>
      <c r="M863" s="74">
        <v>282982.3</v>
      </c>
      <c r="N863" s="27"/>
    </row>
    <row r="864" spans="1:14" ht="12.75" x14ac:dyDescent="0.2">
      <c r="A864" s="27"/>
      <c r="B864" s="92"/>
      <c r="C864" s="93" t="s">
        <v>232</v>
      </c>
      <c r="D864" s="75">
        <v>1347.3</v>
      </c>
      <c r="E864" s="39">
        <v>1068.17</v>
      </c>
      <c r="F864" s="39">
        <v>606.26</v>
      </c>
      <c r="G864" s="39">
        <v>0</v>
      </c>
      <c r="H864" s="39">
        <v>0</v>
      </c>
      <c r="I864" s="39">
        <v>424.5</v>
      </c>
      <c r="J864" s="39">
        <v>0</v>
      </c>
      <c r="K864" s="39">
        <v>0</v>
      </c>
      <c r="L864" s="39">
        <v>1218.2</v>
      </c>
      <c r="M864" s="76">
        <v>4664.43</v>
      </c>
      <c r="N864" s="27"/>
    </row>
    <row r="865" spans="1:14" ht="12.75" x14ac:dyDescent="0.2">
      <c r="A865" s="27"/>
      <c r="B865" s="92"/>
      <c r="C865" s="93" t="s">
        <v>233</v>
      </c>
      <c r="D865" s="75">
        <v>13029.17</v>
      </c>
      <c r="E865" s="39">
        <v>10329.870000000001</v>
      </c>
      <c r="F865" s="39">
        <v>5862.85</v>
      </c>
      <c r="G865" s="39">
        <v>0</v>
      </c>
      <c r="H865" s="39">
        <v>0</v>
      </c>
      <c r="I865" s="39">
        <v>4105.21</v>
      </c>
      <c r="J865" s="39">
        <v>0</v>
      </c>
      <c r="K865" s="39">
        <v>0</v>
      </c>
      <c r="L865" s="39">
        <v>11780.69</v>
      </c>
      <c r="M865" s="76">
        <v>45107.79</v>
      </c>
      <c r="N865" s="27"/>
    </row>
    <row r="866" spans="1:14" thickBot="1" x14ac:dyDescent="0.25">
      <c r="A866" s="27"/>
      <c r="B866" s="94"/>
      <c r="C866" s="95" t="s">
        <v>234</v>
      </c>
      <c r="D866" s="77">
        <v>1788.37</v>
      </c>
      <c r="E866" s="78">
        <v>1417.87</v>
      </c>
      <c r="F866" s="78">
        <v>804.73</v>
      </c>
      <c r="G866" s="78">
        <v>0</v>
      </c>
      <c r="H866" s="78">
        <v>0</v>
      </c>
      <c r="I866" s="78">
        <v>563.48</v>
      </c>
      <c r="J866" s="78">
        <v>0</v>
      </c>
      <c r="K866" s="78">
        <v>0</v>
      </c>
      <c r="L866" s="78">
        <v>1617.01</v>
      </c>
      <c r="M866" s="79">
        <v>6191.46</v>
      </c>
      <c r="N866" s="27"/>
    </row>
    <row r="867" spans="1:14" thickBot="1" x14ac:dyDescent="0.25">
      <c r="A867" s="27"/>
      <c r="B867" s="88"/>
      <c r="C867" s="89" t="s">
        <v>540</v>
      </c>
      <c r="D867" s="80">
        <v>132510.32999999999</v>
      </c>
      <c r="E867" s="81">
        <v>105057.69</v>
      </c>
      <c r="F867" s="81">
        <v>59626.83</v>
      </c>
      <c r="G867" s="81">
        <v>0</v>
      </c>
      <c r="H867" s="81">
        <v>0</v>
      </c>
      <c r="I867" s="81">
        <v>41751.129999999997</v>
      </c>
      <c r="J867" s="81">
        <v>0</v>
      </c>
      <c r="K867" s="81">
        <v>0</v>
      </c>
      <c r="L867" s="81">
        <v>0</v>
      </c>
      <c r="M867" s="82">
        <v>338945.98</v>
      </c>
      <c r="N867" s="27"/>
    </row>
    <row r="868" spans="1:14" thickBot="1" x14ac:dyDescent="0.25">
      <c r="A868" s="27"/>
      <c r="B868" s="1"/>
      <c r="C868" s="27"/>
      <c r="D868" s="27"/>
      <c r="E868" s="27"/>
      <c r="F868" s="27"/>
      <c r="G868" s="27"/>
      <c r="H868" s="27"/>
      <c r="I868" s="27"/>
      <c r="J868" s="27"/>
      <c r="K868" s="27"/>
      <c r="L868" s="27"/>
      <c r="M868" s="27"/>
      <c r="N868" s="27"/>
    </row>
    <row r="869" spans="1:14" ht="12.75" x14ac:dyDescent="0.2">
      <c r="A869" s="27"/>
      <c r="B869" s="90" t="s">
        <v>813</v>
      </c>
      <c r="C869" s="91" t="s">
        <v>743</v>
      </c>
      <c r="D869" s="72">
        <v>1114341.04</v>
      </c>
      <c r="E869" s="73">
        <v>390311.84</v>
      </c>
      <c r="F869" s="73">
        <v>547967.64</v>
      </c>
      <c r="G869" s="73">
        <v>0</v>
      </c>
      <c r="H869" s="73">
        <v>11.6</v>
      </c>
      <c r="I869" s="73">
        <v>0</v>
      </c>
      <c r="J869" s="73">
        <v>0</v>
      </c>
      <c r="K869" s="73">
        <v>0</v>
      </c>
      <c r="L869" s="73">
        <v>-114466.59</v>
      </c>
      <c r="M869" s="74">
        <v>1938165.53</v>
      </c>
      <c r="N869" s="27"/>
    </row>
    <row r="870" spans="1:14" ht="12.75" x14ac:dyDescent="0.2">
      <c r="A870" s="27"/>
      <c r="B870" s="92"/>
      <c r="C870" s="93" t="s">
        <v>272</v>
      </c>
      <c r="D870" s="75">
        <v>129651.4</v>
      </c>
      <c r="E870" s="39">
        <v>45412.02</v>
      </c>
      <c r="F870" s="39">
        <v>63754.97</v>
      </c>
      <c r="G870" s="39">
        <v>0</v>
      </c>
      <c r="H870" s="39">
        <v>1.35</v>
      </c>
      <c r="I870" s="39">
        <v>0</v>
      </c>
      <c r="J870" s="39">
        <v>0</v>
      </c>
      <c r="K870" s="39">
        <v>0</v>
      </c>
      <c r="L870" s="39">
        <v>31916.93</v>
      </c>
      <c r="M870" s="76">
        <v>270736.67</v>
      </c>
      <c r="N870" s="27"/>
    </row>
    <row r="871" spans="1:14" ht="12.75" x14ac:dyDescent="0.2">
      <c r="A871" s="27"/>
      <c r="B871" s="92"/>
      <c r="C871" s="93" t="s">
        <v>320</v>
      </c>
      <c r="D871" s="75">
        <v>125052.89</v>
      </c>
      <c r="E871" s="39">
        <v>43801.33</v>
      </c>
      <c r="F871" s="39">
        <v>61493.69</v>
      </c>
      <c r="G871" s="39">
        <v>0</v>
      </c>
      <c r="H871" s="39">
        <v>1.3</v>
      </c>
      <c r="I871" s="39">
        <v>0</v>
      </c>
      <c r="J871" s="39">
        <v>0</v>
      </c>
      <c r="K871" s="39">
        <v>0</v>
      </c>
      <c r="L871" s="39">
        <v>30784.9</v>
      </c>
      <c r="M871" s="76">
        <v>261134.11</v>
      </c>
      <c r="N871" s="27"/>
    </row>
    <row r="872" spans="1:14" ht="12.75" x14ac:dyDescent="0.2">
      <c r="A872" s="27"/>
      <c r="B872" s="92"/>
      <c r="C872" s="93" t="s">
        <v>534</v>
      </c>
      <c r="D872" s="75">
        <v>190353.73</v>
      </c>
      <c r="E872" s="39">
        <v>66673.77</v>
      </c>
      <c r="F872" s="39">
        <v>93604.82</v>
      </c>
      <c r="G872" s="39">
        <v>0</v>
      </c>
      <c r="H872" s="39">
        <v>1.98</v>
      </c>
      <c r="I872" s="39">
        <v>0</v>
      </c>
      <c r="J872" s="39">
        <v>0</v>
      </c>
      <c r="K872" s="39">
        <v>0</v>
      </c>
      <c r="L872" s="39">
        <v>46860.33</v>
      </c>
      <c r="M872" s="76">
        <v>397494.63</v>
      </c>
      <c r="N872" s="27"/>
    </row>
    <row r="873" spans="1:14" thickBot="1" x14ac:dyDescent="0.25">
      <c r="A873" s="27"/>
      <c r="B873" s="94"/>
      <c r="C873" s="95" t="s">
        <v>277</v>
      </c>
      <c r="D873" s="77">
        <v>19922.509999999998</v>
      </c>
      <c r="E873" s="78">
        <v>6978.11</v>
      </c>
      <c r="F873" s="78">
        <v>9796.7199999999993</v>
      </c>
      <c r="G873" s="78">
        <v>0</v>
      </c>
      <c r="H873" s="78">
        <v>0.21</v>
      </c>
      <c r="I873" s="78">
        <v>0</v>
      </c>
      <c r="J873" s="78">
        <v>0</v>
      </c>
      <c r="K873" s="78">
        <v>0</v>
      </c>
      <c r="L873" s="78">
        <v>4904.43</v>
      </c>
      <c r="M873" s="79">
        <v>41601.980000000003</v>
      </c>
      <c r="N873" s="27"/>
    </row>
    <row r="874" spans="1:14" thickBot="1" x14ac:dyDescent="0.25">
      <c r="A874" s="27"/>
      <c r="B874" s="88"/>
      <c r="C874" s="89" t="s">
        <v>540</v>
      </c>
      <c r="D874" s="80">
        <v>1579321.57</v>
      </c>
      <c r="E874" s="81">
        <v>553177.06999999995</v>
      </c>
      <c r="F874" s="81">
        <v>776617.84</v>
      </c>
      <c r="G874" s="81">
        <v>0</v>
      </c>
      <c r="H874" s="81">
        <v>16.440000000000001</v>
      </c>
      <c r="I874" s="81">
        <v>0</v>
      </c>
      <c r="J874" s="81">
        <v>0</v>
      </c>
      <c r="K874" s="81">
        <v>0</v>
      </c>
      <c r="L874" s="81">
        <v>0</v>
      </c>
      <c r="M874" s="82">
        <v>2909132.92</v>
      </c>
      <c r="N874" s="27"/>
    </row>
    <row r="875" spans="1:14" thickBot="1" x14ac:dyDescent="0.25">
      <c r="A875" s="27"/>
      <c r="B875" s="1"/>
      <c r="C875" s="27"/>
      <c r="D875" s="27"/>
      <c r="E875" s="27"/>
      <c r="F875" s="27"/>
      <c r="G875" s="27"/>
      <c r="H875" s="27"/>
      <c r="I875" s="27"/>
      <c r="J875" s="27"/>
      <c r="K875" s="27"/>
      <c r="L875" s="27"/>
      <c r="M875" s="27"/>
      <c r="N875" s="27"/>
    </row>
    <row r="876" spans="1:14" ht="12.75" x14ac:dyDescent="0.2">
      <c r="A876" s="27"/>
      <c r="B876" s="90" t="s">
        <v>814</v>
      </c>
      <c r="C876" s="91" t="s">
        <v>743</v>
      </c>
      <c r="D876" s="72">
        <v>1505898.86</v>
      </c>
      <c r="E876" s="73">
        <v>824645</v>
      </c>
      <c r="F876" s="73">
        <v>726664.25</v>
      </c>
      <c r="G876" s="73">
        <v>0</v>
      </c>
      <c r="H876" s="73">
        <v>0</v>
      </c>
      <c r="I876" s="73">
        <v>221889.84</v>
      </c>
      <c r="J876" s="73">
        <v>0</v>
      </c>
      <c r="K876" s="73">
        <v>0</v>
      </c>
      <c r="L876" s="73">
        <v>-236967.89</v>
      </c>
      <c r="M876" s="74">
        <v>3042130.06</v>
      </c>
      <c r="N876" s="27"/>
    </row>
    <row r="877" spans="1:14" ht="12.75" x14ac:dyDescent="0.2">
      <c r="A877" s="27"/>
      <c r="B877" s="92"/>
      <c r="C877" s="93" t="s">
        <v>235</v>
      </c>
      <c r="D877" s="75">
        <v>1899.81</v>
      </c>
      <c r="E877" s="39">
        <v>1040.3499999999999</v>
      </c>
      <c r="F877" s="39">
        <v>916.74</v>
      </c>
      <c r="G877" s="39">
        <v>0</v>
      </c>
      <c r="H877" s="39">
        <v>0</v>
      </c>
      <c r="I877" s="39">
        <v>279.93</v>
      </c>
      <c r="J877" s="39">
        <v>0</v>
      </c>
      <c r="K877" s="39">
        <v>0</v>
      </c>
      <c r="L877" s="39">
        <v>1015.74</v>
      </c>
      <c r="M877" s="76">
        <v>5152.57</v>
      </c>
      <c r="N877" s="27"/>
    </row>
    <row r="878" spans="1:14" ht="12.75" x14ac:dyDescent="0.2">
      <c r="A878" s="27"/>
      <c r="B878" s="92"/>
      <c r="C878" s="93" t="s">
        <v>236</v>
      </c>
      <c r="D878" s="75">
        <v>8184.35</v>
      </c>
      <c r="E878" s="39">
        <v>4481.83</v>
      </c>
      <c r="F878" s="39">
        <v>3949.32</v>
      </c>
      <c r="G878" s="39">
        <v>0</v>
      </c>
      <c r="H878" s="39">
        <v>0</v>
      </c>
      <c r="I878" s="39">
        <v>1205.94</v>
      </c>
      <c r="J878" s="39">
        <v>0</v>
      </c>
      <c r="K878" s="39">
        <v>0</v>
      </c>
      <c r="L878" s="39">
        <v>4375.76</v>
      </c>
      <c r="M878" s="76">
        <v>22197.200000000001</v>
      </c>
      <c r="N878" s="27"/>
    </row>
    <row r="879" spans="1:14" ht="12.75" x14ac:dyDescent="0.2">
      <c r="A879" s="27"/>
      <c r="B879" s="92"/>
      <c r="C879" s="93" t="s">
        <v>237</v>
      </c>
      <c r="D879" s="75">
        <v>365785.84</v>
      </c>
      <c r="E879" s="39">
        <v>200307.92</v>
      </c>
      <c r="F879" s="39">
        <v>176508.2</v>
      </c>
      <c r="G879" s="39">
        <v>0</v>
      </c>
      <c r="H879" s="39">
        <v>0</v>
      </c>
      <c r="I879" s="39">
        <v>53897.48</v>
      </c>
      <c r="J879" s="39">
        <v>0</v>
      </c>
      <c r="K879" s="39">
        <v>0</v>
      </c>
      <c r="L879" s="39">
        <v>195567.26</v>
      </c>
      <c r="M879" s="76">
        <v>992066.7</v>
      </c>
      <c r="N879" s="27"/>
    </row>
    <row r="880" spans="1:14" ht="12.75" x14ac:dyDescent="0.2">
      <c r="A880" s="27"/>
      <c r="B880" s="92"/>
      <c r="C880" s="93" t="s">
        <v>238</v>
      </c>
      <c r="D880" s="75">
        <v>40440.53</v>
      </c>
      <c r="E880" s="39">
        <v>22145.63</v>
      </c>
      <c r="F880" s="39">
        <v>19514.38</v>
      </c>
      <c r="G880" s="39">
        <v>0</v>
      </c>
      <c r="H880" s="39">
        <v>0</v>
      </c>
      <c r="I880" s="39">
        <v>5958.8</v>
      </c>
      <c r="J880" s="39">
        <v>0</v>
      </c>
      <c r="K880" s="39">
        <v>0</v>
      </c>
      <c r="L880" s="39">
        <v>21621.51</v>
      </c>
      <c r="M880" s="76">
        <v>109680.85</v>
      </c>
      <c r="N880" s="27"/>
    </row>
    <row r="881" spans="1:14" ht="12.75" x14ac:dyDescent="0.2">
      <c r="A881" s="27"/>
      <c r="B881" s="92"/>
      <c r="C881" s="93" t="s">
        <v>239</v>
      </c>
      <c r="D881" s="75">
        <v>6931.46</v>
      </c>
      <c r="E881" s="39">
        <v>3795.74</v>
      </c>
      <c r="F881" s="39">
        <v>3344.74</v>
      </c>
      <c r="G881" s="39">
        <v>0</v>
      </c>
      <c r="H881" s="39">
        <v>0</v>
      </c>
      <c r="I881" s="39">
        <v>1021.33</v>
      </c>
      <c r="J881" s="39">
        <v>0</v>
      </c>
      <c r="K881" s="39">
        <v>0</v>
      </c>
      <c r="L881" s="39">
        <v>3705.91</v>
      </c>
      <c r="M881" s="76">
        <v>18799.18</v>
      </c>
      <c r="N881" s="27"/>
    </row>
    <row r="882" spans="1:14" ht="12.75" x14ac:dyDescent="0.2">
      <c r="A882" s="27"/>
      <c r="B882" s="92"/>
      <c r="C882" s="93" t="s">
        <v>240</v>
      </c>
      <c r="D882" s="75">
        <v>309.13</v>
      </c>
      <c r="E882" s="39">
        <v>169.28</v>
      </c>
      <c r="F882" s="39">
        <v>149.16999999999999</v>
      </c>
      <c r="G882" s="39">
        <v>0</v>
      </c>
      <c r="H882" s="39">
        <v>0</v>
      </c>
      <c r="I882" s="39">
        <v>45.55</v>
      </c>
      <c r="J882" s="39">
        <v>0</v>
      </c>
      <c r="K882" s="39">
        <v>0</v>
      </c>
      <c r="L882" s="39">
        <v>165.28</v>
      </c>
      <c r="M882" s="76">
        <v>838.41</v>
      </c>
      <c r="N882" s="27"/>
    </row>
    <row r="883" spans="1:14" thickBot="1" x14ac:dyDescent="0.25">
      <c r="A883" s="27"/>
      <c r="B883" s="94"/>
      <c r="C883" s="95" t="s">
        <v>241</v>
      </c>
      <c r="D883" s="77">
        <v>19669.740000000002</v>
      </c>
      <c r="E883" s="78">
        <v>10771.34</v>
      </c>
      <c r="F883" s="78">
        <v>9491.5400000000009</v>
      </c>
      <c r="G883" s="78">
        <v>0</v>
      </c>
      <c r="H883" s="78">
        <v>0</v>
      </c>
      <c r="I883" s="78">
        <v>2898.28</v>
      </c>
      <c r="J883" s="78">
        <v>0</v>
      </c>
      <c r="K883" s="78">
        <v>0</v>
      </c>
      <c r="L883" s="78">
        <v>10516.43</v>
      </c>
      <c r="M883" s="79">
        <v>53347.33</v>
      </c>
      <c r="N883" s="27"/>
    </row>
    <row r="884" spans="1:14" thickBot="1" x14ac:dyDescent="0.25">
      <c r="A884" s="27"/>
      <c r="B884" s="88"/>
      <c r="C884" s="89" t="s">
        <v>540</v>
      </c>
      <c r="D884" s="80">
        <v>1949119.72</v>
      </c>
      <c r="E884" s="81">
        <v>1067357.0900000001</v>
      </c>
      <c r="F884" s="81">
        <v>940538.34</v>
      </c>
      <c r="G884" s="81">
        <v>0</v>
      </c>
      <c r="H884" s="81">
        <v>0</v>
      </c>
      <c r="I884" s="81">
        <v>287197.15000000002</v>
      </c>
      <c r="J884" s="81">
        <v>0</v>
      </c>
      <c r="K884" s="81">
        <v>0</v>
      </c>
      <c r="L884" s="81">
        <v>0</v>
      </c>
      <c r="M884" s="82">
        <v>4244212.3</v>
      </c>
      <c r="N884" s="27"/>
    </row>
    <row r="885" spans="1:14" thickBot="1" x14ac:dyDescent="0.25">
      <c r="A885" s="27"/>
      <c r="B885" s="1"/>
      <c r="C885" s="27"/>
      <c r="D885" s="27"/>
      <c r="E885" s="27"/>
      <c r="F885" s="27"/>
      <c r="G885" s="27"/>
      <c r="H885" s="27"/>
      <c r="I885" s="27"/>
      <c r="J885" s="27"/>
      <c r="K885" s="27"/>
      <c r="L885" s="27"/>
      <c r="M885" s="27"/>
      <c r="N885" s="27"/>
    </row>
    <row r="886" spans="1:14" ht="12.75" x14ac:dyDescent="0.2">
      <c r="A886" s="27"/>
      <c r="B886" s="90" t="s">
        <v>815</v>
      </c>
      <c r="C886" s="91" t="s">
        <v>735</v>
      </c>
      <c r="D886" s="72">
        <v>783767.95</v>
      </c>
      <c r="E886" s="73">
        <v>565425.80000000005</v>
      </c>
      <c r="F886" s="73">
        <v>378214.75</v>
      </c>
      <c r="G886" s="73">
        <v>0</v>
      </c>
      <c r="H886" s="73">
        <v>0</v>
      </c>
      <c r="I886" s="73">
        <v>173568.51</v>
      </c>
      <c r="J886" s="73">
        <v>0</v>
      </c>
      <c r="K886" s="73">
        <v>184868.5</v>
      </c>
      <c r="L886" s="73">
        <v>-79827.740000000005</v>
      </c>
      <c r="M886" s="74">
        <v>2006017.77</v>
      </c>
      <c r="N886" s="27"/>
    </row>
    <row r="887" spans="1:14" ht="12.75" x14ac:dyDescent="0.2">
      <c r="A887" s="27"/>
      <c r="B887" s="92"/>
      <c r="C887" s="93" t="s">
        <v>522</v>
      </c>
      <c r="D887" s="75">
        <v>859.05</v>
      </c>
      <c r="E887" s="39">
        <v>619.74</v>
      </c>
      <c r="F887" s="39">
        <v>414.54</v>
      </c>
      <c r="G887" s="39">
        <v>0</v>
      </c>
      <c r="H887" s="39">
        <v>0</v>
      </c>
      <c r="I887" s="39">
        <v>190.24</v>
      </c>
      <c r="J887" s="39">
        <v>0</v>
      </c>
      <c r="K887" s="39">
        <v>0</v>
      </c>
      <c r="L887" s="39">
        <v>673.9</v>
      </c>
      <c r="M887" s="76">
        <v>2757.47</v>
      </c>
      <c r="N887" s="27"/>
    </row>
    <row r="888" spans="1:14" ht="12.75" x14ac:dyDescent="0.2">
      <c r="A888" s="27"/>
      <c r="B888" s="92"/>
      <c r="C888" s="93" t="s">
        <v>535</v>
      </c>
      <c r="D888" s="75">
        <v>51912.34</v>
      </c>
      <c r="E888" s="39">
        <v>37450.6</v>
      </c>
      <c r="F888" s="39">
        <v>25050.799999999999</v>
      </c>
      <c r="G888" s="39">
        <v>0</v>
      </c>
      <c r="H888" s="39">
        <v>0</v>
      </c>
      <c r="I888" s="39">
        <v>11496.19</v>
      </c>
      <c r="J888" s="39">
        <v>0</v>
      </c>
      <c r="K888" s="39">
        <v>0</v>
      </c>
      <c r="L888" s="39">
        <v>40723.47</v>
      </c>
      <c r="M888" s="76">
        <v>166633.4</v>
      </c>
      <c r="N888" s="27"/>
    </row>
    <row r="889" spans="1:14" ht="12.75" x14ac:dyDescent="0.2">
      <c r="A889" s="27"/>
      <c r="B889" s="92"/>
      <c r="C889" s="93" t="s">
        <v>536</v>
      </c>
      <c r="D889" s="75">
        <v>5237.72</v>
      </c>
      <c r="E889" s="39">
        <v>3778.6</v>
      </c>
      <c r="F889" s="39">
        <v>2527.5100000000002</v>
      </c>
      <c r="G889" s="39">
        <v>0</v>
      </c>
      <c r="H889" s="39">
        <v>0</v>
      </c>
      <c r="I889" s="39">
        <v>1159.9100000000001</v>
      </c>
      <c r="J889" s="39">
        <v>0</v>
      </c>
      <c r="K889" s="39">
        <v>0</v>
      </c>
      <c r="L889" s="39">
        <v>4108.82</v>
      </c>
      <c r="M889" s="76">
        <v>16812.560000000001</v>
      </c>
      <c r="N889" s="27"/>
    </row>
    <row r="890" spans="1:14" thickBot="1" x14ac:dyDescent="0.25">
      <c r="A890" s="27"/>
      <c r="B890" s="94"/>
      <c r="C890" s="95" t="s">
        <v>537</v>
      </c>
      <c r="D890" s="77">
        <v>43751.49</v>
      </c>
      <c r="E890" s="78">
        <v>31563.19</v>
      </c>
      <c r="F890" s="78">
        <v>21112.7</v>
      </c>
      <c r="G890" s="78">
        <v>0</v>
      </c>
      <c r="H890" s="78">
        <v>0</v>
      </c>
      <c r="I890" s="78">
        <v>9688.94</v>
      </c>
      <c r="J890" s="78">
        <v>0</v>
      </c>
      <c r="K890" s="78">
        <v>0</v>
      </c>
      <c r="L890" s="78">
        <v>34321.550000000003</v>
      </c>
      <c r="M890" s="79">
        <v>140437.87</v>
      </c>
      <c r="N890" s="27"/>
    </row>
    <row r="891" spans="1:14" thickBot="1" x14ac:dyDescent="0.25">
      <c r="A891" s="27"/>
      <c r="B891" s="88"/>
      <c r="C891" s="89" t="s">
        <v>540</v>
      </c>
      <c r="D891" s="80">
        <v>885528.55</v>
      </c>
      <c r="E891" s="81">
        <v>638837.93000000005</v>
      </c>
      <c r="F891" s="81">
        <v>427320.3</v>
      </c>
      <c r="G891" s="81">
        <v>0</v>
      </c>
      <c r="H891" s="81">
        <v>0</v>
      </c>
      <c r="I891" s="81">
        <v>196103.79</v>
      </c>
      <c r="J891" s="81">
        <v>0</v>
      </c>
      <c r="K891" s="81">
        <v>184868.5</v>
      </c>
      <c r="L891" s="81">
        <v>0</v>
      </c>
      <c r="M891" s="82">
        <v>2332659.0699999998</v>
      </c>
      <c r="N891" s="27"/>
    </row>
    <row r="892" spans="1:14" thickBot="1" x14ac:dyDescent="0.25">
      <c r="A892" s="27"/>
      <c r="B892" s="1"/>
      <c r="C892" s="27"/>
      <c r="D892" s="27"/>
      <c r="E892" s="27"/>
      <c r="F892" s="27"/>
      <c r="G892" s="27"/>
      <c r="H892" s="27"/>
      <c r="I892" s="27"/>
      <c r="J892" s="27"/>
      <c r="K892" s="27"/>
      <c r="L892" s="27"/>
      <c r="M892" s="27"/>
      <c r="N892" s="27"/>
    </row>
    <row r="893" spans="1:14" ht="12.75" x14ac:dyDescent="0.2">
      <c r="A893" s="27"/>
      <c r="B893" s="90" t="s">
        <v>19</v>
      </c>
      <c r="C893" s="91" t="s">
        <v>743</v>
      </c>
      <c r="D893" s="72">
        <v>1101943.33</v>
      </c>
      <c r="E893" s="73">
        <v>501706.39</v>
      </c>
      <c r="F893" s="73">
        <v>525124.49</v>
      </c>
      <c r="G893" s="73">
        <v>0</v>
      </c>
      <c r="H893" s="73">
        <v>0</v>
      </c>
      <c r="I893" s="73">
        <v>33692.699999999997</v>
      </c>
      <c r="J893" s="73">
        <v>0</v>
      </c>
      <c r="K893" s="73">
        <v>0</v>
      </c>
      <c r="L893" s="73">
        <v>-207339.12</v>
      </c>
      <c r="M893" s="74">
        <v>1955127.79</v>
      </c>
      <c r="N893" s="27"/>
    </row>
    <row r="894" spans="1:14" ht="12.75" x14ac:dyDescent="0.2">
      <c r="A894" s="27"/>
      <c r="B894" s="92"/>
      <c r="C894" s="93" t="s">
        <v>242</v>
      </c>
      <c r="D894" s="75">
        <v>3159.93</v>
      </c>
      <c r="E894" s="39">
        <v>1438.69</v>
      </c>
      <c r="F894" s="39">
        <v>1505.84</v>
      </c>
      <c r="G894" s="39">
        <v>0</v>
      </c>
      <c r="H894" s="39">
        <v>0</v>
      </c>
      <c r="I894" s="39">
        <v>96.62</v>
      </c>
      <c r="J894" s="39">
        <v>0</v>
      </c>
      <c r="K894" s="39">
        <v>0</v>
      </c>
      <c r="L894" s="39">
        <v>1280.07</v>
      </c>
      <c r="M894" s="76">
        <v>7481.15</v>
      </c>
      <c r="N894" s="27"/>
    </row>
    <row r="895" spans="1:14" ht="12.75" x14ac:dyDescent="0.2">
      <c r="A895" s="27"/>
      <c r="B895" s="92"/>
      <c r="C895" s="93" t="s">
        <v>243</v>
      </c>
      <c r="D895" s="75">
        <v>8995.9699999999993</v>
      </c>
      <c r="E895" s="39">
        <v>4095.8</v>
      </c>
      <c r="F895" s="39">
        <v>4286.9799999999996</v>
      </c>
      <c r="G895" s="39">
        <v>0</v>
      </c>
      <c r="H895" s="39">
        <v>0</v>
      </c>
      <c r="I895" s="39">
        <v>275.06</v>
      </c>
      <c r="J895" s="39">
        <v>0</v>
      </c>
      <c r="K895" s="39">
        <v>0</v>
      </c>
      <c r="L895" s="39">
        <v>3644.23</v>
      </c>
      <c r="M895" s="76">
        <v>21298.04</v>
      </c>
      <c r="N895" s="27"/>
    </row>
    <row r="896" spans="1:14" ht="12.75" x14ac:dyDescent="0.2">
      <c r="A896" s="27"/>
      <c r="B896" s="92"/>
      <c r="C896" s="93" t="s">
        <v>150</v>
      </c>
      <c r="D896" s="75">
        <v>698.76</v>
      </c>
      <c r="E896" s="39">
        <v>318.14</v>
      </c>
      <c r="F896" s="39">
        <v>332.99</v>
      </c>
      <c r="G896" s="39">
        <v>0</v>
      </c>
      <c r="H896" s="39">
        <v>0</v>
      </c>
      <c r="I896" s="39">
        <v>21.37</v>
      </c>
      <c r="J896" s="39">
        <v>0</v>
      </c>
      <c r="K896" s="39">
        <v>0</v>
      </c>
      <c r="L896" s="39">
        <v>283.07</v>
      </c>
      <c r="M896" s="76">
        <v>1654.33</v>
      </c>
      <c r="N896" s="27"/>
    </row>
    <row r="897" spans="1:14" ht="12.75" x14ac:dyDescent="0.2">
      <c r="A897" s="27"/>
      <c r="B897" s="92"/>
      <c r="C897" s="93" t="s">
        <v>244</v>
      </c>
      <c r="D897" s="75">
        <v>3504.63</v>
      </c>
      <c r="E897" s="39">
        <v>1595.63</v>
      </c>
      <c r="F897" s="39">
        <v>1670.11</v>
      </c>
      <c r="G897" s="39">
        <v>0</v>
      </c>
      <c r="H897" s="39">
        <v>0</v>
      </c>
      <c r="I897" s="39">
        <v>107.16</v>
      </c>
      <c r="J897" s="39">
        <v>0</v>
      </c>
      <c r="K897" s="39">
        <v>0</v>
      </c>
      <c r="L897" s="39">
        <v>1419.7</v>
      </c>
      <c r="M897" s="76">
        <v>8297.23</v>
      </c>
      <c r="N897" s="27"/>
    </row>
    <row r="898" spans="1:14" ht="12.75" x14ac:dyDescent="0.2">
      <c r="A898" s="27"/>
      <c r="B898" s="92"/>
      <c r="C898" s="93" t="s">
        <v>245</v>
      </c>
      <c r="D898" s="75">
        <v>2549.44</v>
      </c>
      <c r="E898" s="39">
        <v>1160.74</v>
      </c>
      <c r="F898" s="39">
        <v>1214.92</v>
      </c>
      <c r="G898" s="39">
        <v>0</v>
      </c>
      <c r="H898" s="39">
        <v>0</v>
      </c>
      <c r="I898" s="39">
        <v>77.95</v>
      </c>
      <c r="J898" s="39">
        <v>0</v>
      </c>
      <c r="K898" s="39">
        <v>0</v>
      </c>
      <c r="L898" s="39">
        <v>1032.77</v>
      </c>
      <c r="M898" s="76">
        <v>6035.82</v>
      </c>
      <c r="N898" s="27"/>
    </row>
    <row r="899" spans="1:14" ht="12.75" x14ac:dyDescent="0.2">
      <c r="A899" s="27"/>
      <c r="B899" s="92"/>
      <c r="C899" s="93" t="s">
        <v>246</v>
      </c>
      <c r="D899" s="75">
        <v>1570.04</v>
      </c>
      <c r="E899" s="39">
        <v>714.83</v>
      </c>
      <c r="F899" s="39">
        <v>748.19</v>
      </c>
      <c r="G899" s="39">
        <v>0</v>
      </c>
      <c r="H899" s="39">
        <v>0</v>
      </c>
      <c r="I899" s="39">
        <v>48.01</v>
      </c>
      <c r="J899" s="39">
        <v>0</v>
      </c>
      <c r="K899" s="39">
        <v>0</v>
      </c>
      <c r="L899" s="39">
        <v>636.01</v>
      </c>
      <c r="M899" s="76">
        <v>3717.08</v>
      </c>
      <c r="N899" s="27"/>
    </row>
    <row r="900" spans="1:14" ht="12.75" x14ac:dyDescent="0.2">
      <c r="A900" s="27"/>
      <c r="B900" s="92"/>
      <c r="C900" s="93" t="s">
        <v>247</v>
      </c>
      <c r="D900" s="75">
        <v>2463.42</v>
      </c>
      <c r="E900" s="39">
        <v>1121.58</v>
      </c>
      <c r="F900" s="39">
        <v>1173.93</v>
      </c>
      <c r="G900" s="39">
        <v>0</v>
      </c>
      <c r="H900" s="39">
        <v>0</v>
      </c>
      <c r="I900" s="39">
        <v>75.319999999999993</v>
      </c>
      <c r="J900" s="39">
        <v>0</v>
      </c>
      <c r="K900" s="39">
        <v>0</v>
      </c>
      <c r="L900" s="39">
        <v>997.92</v>
      </c>
      <c r="M900" s="76">
        <v>5832.17</v>
      </c>
      <c r="N900" s="27"/>
    </row>
    <row r="901" spans="1:14" ht="12.75" x14ac:dyDescent="0.2">
      <c r="A901" s="27"/>
      <c r="B901" s="92"/>
      <c r="C901" s="93" t="s">
        <v>248</v>
      </c>
      <c r="D901" s="75">
        <v>3953.9</v>
      </c>
      <c r="E901" s="39">
        <v>1800.18</v>
      </c>
      <c r="F901" s="39">
        <v>1884.21</v>
      </c>
      <c r="G901" s="39">
        <v>0</v>
      </c>
      <c r="H901" s="39">
        <v>0</v>
      </c>
      <c r="I901" s="39">
        <v>120.89</v>
      </c>
      <c r="J901" s="39">
        <v>0</v>
      </c>
      <c r="K901" s="39">
        <v>0</v>
      </c>
      <c r="L901" s="39">
        <v>1601.7</v>
      </c>
      <c r="M901" s="76">
        <v>9360.8799999999992</v>
      </c>
      <c r="N901" s="27"/>
    </row>
    <row r="902" spans="1:14" thickBot="1" x14ac:dyDescent="0.25">
      <c r="A902" s="27"/>
      <c r="B902" s="94"/>
      <c r="C902" s="95" t="s">
        <v>19</v>
      </c>
      <c r="D902" s="77">
        <v>484932.49</v>
      </c>
      <c r="E902" s="78">
        <v>220786.07</v>
      </c>
      <c r="F902" s="78">
        <v>231091.67</v>
      </c>
      <c r="G902" s="78">
        <v>0</v>
      </c>
      <c r="H902" s="78">
        <v>0</v>
      </c>
      <c r="I902" s="78">
        <v>14827.16</v>
      </c>
      <c r="J902" s="78">
        <v>0</v>
      </c>
      <c r="K902" s="78">
        <v>0</v>
      </c>
      <c r="L902" s="78">
        <v>196443.65</v>
      </c>
      <c r="M902" s="79">
        <v>1148081.04</v>
      </c>
      <c r="N902" s="27"/>
    </row>
    <row r="903" spans="1:14" thickBot="1" x14ac:dyDescent="0.25">
      <c r="A903" s="27"/>
      <c r="B903" s="88"/>
      <c r="C903" s="89" t="s">
        <v>540</v>
      </c>
      <c r="D903" s="80">
        <v>1613771.91</v>
      </c>
      <c r="E903" s="81">
        <v>734738.05</v>
      </c>
      <c r="F903" s="81">
        <v>769033.33</v>
      </c>
      <c r="G903" s="81">
        <v>0</v>
      </c>
      <c r="H903" s="81">
        <v>0</v>
      </c>
      <c r="I903" s="81">
        <v>49342.239999999998</v>
      </c>
      <c r="J903" s="81">
        <v>0</v>
      </c>
      <c r="K903" s="81">
        <v>0</v>
      </c>
      <c r="L903" s="81">
        <v>0</v>
      </c>
      <c r="M903" s="82">
        <v>3166885.53</v>
      </c>
      <c r="N903" s="27"/>
    </row>
    <row r="904" spans="1:14" thickBot="1" x14ac:dyDescent="0.25">
      <c r="A904" s="27"/>
      <c r="B904" s="1"/>
      <c r="C904" s="27"/>
      <c r="D904" s="27"/>
      <c r="E904" s="27"/>
      <c r="F904" s="27"/>
      <c r="G904" s="27"/>
      <c r="H904" s="27"/>
      <c r="I904" s="27"/>
      <c r="J904" s="27"/>
      <c r="K904" s="27"/>
      <c r="L904" s="27"/>
      <c r="M904" s="27"/>
      <c r="N904" s="27"/>
    </row>
    <row r="905" spans="1:14" ht="12.75" x14ac:dyDescent="0.2">
      <c r="A905" s="27"/>
      <c r="B905" s="90" t="s">
        <v>816</v>
      </c>
      <c r="C905" s="91" t="s">
        <v>743</v>
      </c>
      <c r="D905" s="72">
        <v>368604.61</v>
      </c>
      <c r="E905" s="73">
        <v>317180.79999999999</v>
      </c>
      <c r="F905" s="73">
        <v>185078.28</v>
      </c>
      <c r="G905" s="73">
        <v>0</v>
      </c>
      <c r="H905" s="73">
        <v>0</v>
      </c>
      <c r="I905" s="73">
        <v>147707.29999999999</v>
      </c>
      <c r="J905" s="73">
        <v>0</v>
      </c>
      <c r="K905" s="73">
        <v>0</v>
      </c>
      <c r="L905" s="73">
        <v>-43836.13</v>
      </c>
      <c r="M905" s="74">
        <v>974734.86</v>
      </c>
      <c r="N905" s="27"/>
    </row>
    <row r="906" spans="1:14" ht="12.75" x14ac:dyDescent="0.2">
      <c r="A906" s="27"/>
      <c r="B906" s="92"/>
      <c r="C906" s="93" t="s">
        <v>249</v>
      </c>
      <c r="D906" s="75">
        <v>5743.38</v>
      </c>
      <c r="E906" s="39">
        <v>4942.13</v>
      </c>
      <c r="F906" s="39">
        <v>2883.78</v>
      </c>
      <c r="G906" s="39">
        <v>0</v>
      </c>
      <c r="H906" s="39">
        <v>0</v>
      </c>
      <c r="I906" s="39">
        <v>2301.4899999999998</v>
      </c>
      <c r="J906" s="39">
        <v>0</v>
      </c>
      <c r="K906" s="39">
        <v>0</v>
      </c>
      <c r="L906" s="39">
        <v>5594.96</v>
      </c>
      <c r="M906" s="76">
        <v>21465.74</v>
      </c>
      <c r="N906" s="27"/>
    </row>
    <row r="907" spans="1:14" ht="12.75" x14ac:dyDescent="0.2">
      <c r="A907" s="27"/>
      <c r="B907" s="92"/>
      <c r="C907" s="93" t="s">
        <v>250</v>
      </c>
      <c r="D907" s="75">
        <v>3508.02</v>
      </c>
      <c r="E907" s="39">
        <v>3018.62</v>
      </c>
      <c r="F907" s="39">
        <v>1761.4</v>
      </c>
      <c r="G907" s="39">
        <v>0</v>
      </c>
      <c r="H907" s="39">
        <v>0</v>
      </c>
      <c r="I907" s="39">
        <v>1405.73</v>
      </c>
      <c r="J907" s="39">
        <v>0</v>
      </c>
      <c r="K907" s="39">
        <v>0</v>
      </c>
      <c r="L907" s="39">
        <v>3417.36</v>
      </c>
      <c r="M907" s="76">
        <v>13111.13</v>
      </c>
      <c r="N907" s="27"/>
    </row>
    <row r="908" spans="1:14" ht="12.75" x14ac:dyDescent="0.2">
      <c r="A908" s="27"/>
      <c r="B908" s="92"/>
      <c r="C908" s="93" t="s">
        <v>251</v>
      </c>
      <c r="D908" s="75">
        <v>13780.94</v>
      </c>
      <c r="E908" s="39">
        <v>11858.37</v>
      </c>
      <c r="F908" s="39">
        <v>6919.48</v>
      </c>
      <c r="G908" s="39">
        <v>0</v>
      </c>
      <c r="H908" s="39">
        <v>0</v>
      </c>
      <c r="I908" s="39">
        <v>5522.3</v>
      </c>
      <c r="J908" s="39">
        <v>0</v>
      </c>
      <c r="K908" s="39">
        <v>0</v>
      </c>
      <c r="L908" s="39">
        <v>13424.8</v>
      </c>
      <c r="M908" s="76">
        <v>51505.89</v>
      </c>
      <c r="N908" s="27"/>
    </row>
    <row r="909" spans="1:14" thickBot="1" x14ac:dyDescent="0.25">
      <c r="A909" s="27"/>
      <c r="B909" s="94"/>
      <c r="C909" s="95" t="s">
        <v>252</v>
      </c>
      <c r="D909" s="77">
        <v>21966.7</v>
      </c>
      <c r="E909" s="78">
        <v>18902.14</v>
      </c>
      <c r="F909" s="78">
        <v>11029.59</v>
      </c>
      <c r="G909" s="78">
        <v>0</v>
      </c>
      <c r="H909" s="78">
        <v>0</v>
      </c>
      <c r="I909" s="78">
        <v>8802.5</v>
      </c>
      <c r="J909" s="78">
        <v>0</v>
      </c>
      <c r="K909" s="78">
        <v>0</v>
      </c>
      <c r="L909" s="78">
        <v>21399.01</v>
      </c>
      <c r="M909" s="79">
        <v>82099.94</v>
      </c>
      <c r="N909" s="27"/>
    </row>
    <row r="910" spans="1:14" thickBot="1" x14ac:dyDescent="0.25">
      <c r="A910" s="27"/>
      <c r="B910" s="88"/>
      <c r="C910" s="89" t="s">
        <v>540</v>
      </c>
      <c r="D910" s="80">
        <v>413603.65</v>
      </c>
      <c r="E910" s="81">
        <v>355902.06</v>
      </c>
      <c r="F910" s="81">
        <v>207672.53</v>
      </c>
      <c r="G910" s="81">
        <v>0</v>
      </c>
      <c r="H910" s="81">
        <v>0</v>
      </c>
      <c r="I910" s="81">
        <v>165739.32</v>
      </c>
      <c r="J910" s="81">
        <v>0</v>
      </c>
      <c r="K910" s="81">
        <v>0</v>
      </c>
      <c r="L910" s="81">
        <v>0</v>
      </c>
      <c r="M910" s="82">
        <v>1142917.56</v>
      </c>
      <c r="N910" s="27"/>
    </row>
    <row r="911" spans="1:14" thickBot="1" x14ac:dyDescent="0.25">
      <c r="A911" s="27"/>
      <c r="B911" s="1"/>
      <c r="C911" s="27"/>
      <c r="D911" s="27"/>
      <c r="E911" s="27"/>
      <c r="F911" s="27"/>
      <c r="G911" s="27"/>
      <c r="H911" s="27"/>
      <c r="I911" s="27"/>
      <c r="J911" s="27"/>
      <c r="K911" s="27"/>
      <c r="L911" s="27"/>
      <c r="M911" s="27"/>
      <c r="N911" s="27"/>
    </row>
    <row r="912" spans="1:14" ht="12.75" x14ac:dyDescent="0.2">
      <c r="A912" s="27"/>
      <c r="B912" s="90" t="s">
        <v>817</v>
      </c>
      <c r="C912" s="91" t="s">
        <v>735</v>
      </c>
      <c r="D912" s="72">
        <v>198754.3</v>
      </c>
      <c r="E912" s="73">
        <v>163459.79999999999</v>
      </c>
      <c r="F912" s="73">
        <v>96985.91</v>
      </c>
      <c r="G912" s="73">
        <v>0</v>
      </c>
      <c r="H912" s="73">
        <v>0</v>
      </c>
      <c r="I912" s="73">
        <v>60642.52</v>
      </c>
      <c r="J912" s="73">
        <v>0</v>
      </c>
      <c r="K912" s="73">
        <v>0</v>
      </c>
      <c r="L912" s="73">
        <v>-15635.45</v>
      </c>
      <c r="M912" s="74">
        <v>504207.08</v>
      </c>
      <c r="N912" s="27"/>
    </row>
    <row r="913" spans="1:14" thickBot="1" x14ac:dyDescent="0.25">
      <c r="A913" s="27"/>
      <c r="B913" s="94"/>
      <c r="C913" s="95" t="s">
        <v>538</v>
      </c>
      <c r="D913" s="77">
        <v>16869.57</v>
      </c>
      <c r="E913" s="78">
        <v>13873.9</v>
      </c>
      <c r="F913" s="78">
        <v>8231.82</v>
      </c>
      <c r="G913" s="78">
        <v>0</v>
      </c>
      <c r="H913" s="78">
        <v>0</v>
      </c>
      <c r="I913" s="78">
        <v>5147.13</v>
      </c>
      <c r="J913" s="78">
        <v>0</v>
      </c>
      <c r="K913" s="78">
        <v>0</v>
      </c>
      <c r="L913" s="78">
        <v>15635.45</v>
      </c>
      <c r="M913" s="79">
        <v>59757.87</v>
      </c>
      <c r="N913" s="27"/>
    </row>
    <row r="914" spans="1:14" thickBot="1" x14ac:dyDescent="0.25">
      <c r="A914" s="27"/>
      <c r="B914" s="88"/>
      <c r="C914" s="89" t="s">
        <v>540</v>
      </c>
      <c r="D914" s="80">
        <v>215623.87</v>
      </c>
      <c r="E914" s="81">
        <v>177333.7</v>
      </c>
      <c r="F914" s="81">
        <v>105217.73</v>
      </c>
      <c r="G914" s="81">
        <v>0</v>
      </c>
      <c r="H914" s="81">
        <v>0</v>
      </c>
      <c r="I914" s="81">
        <v>65789.649999999994</v>
      </c>
      <c r="J914" s="81">
        <v>0</v>
      </c>
      <c r="K914" s="81">
        <v>0</v>
      </c>
      <c r="L914" s="81">
        <v>0</v>
      </c>
      <c r="M914" s="82">
        <v>563964.94999999995</v>
      </c>
      <c r="N914" s="27"/>
    </row>
    <row r="915" spans="1:14" thickBot="1" x14ac:dyDescent="0.25">
      <c r="A915" s="27"/>
      <c r="B915" s="27"/>
      <c r="C915" s="1"/>
      <c r="D915" s="27"/>
      <c r="E915" s="27"/>
      <c r="F915" s="27"/>
      <c r="G915" s="27"/>
      <c r="H915" s="27"/>
      <c r="I915" s="27"/>
      <c r="J915" s="27"/>
      <c r="K915" s="27"/>
      <c r="L915" s="27"/>
      <c r="M915" s="27"/>
      <c r="N915" s="27"/>
    </row>
    <row r="916" spans="1:14" thickBot="1" x14ac:dyDescent="0.25">
      <c r="A916" s="27"/>
      <c r="B916" s="112" t="s">
        <v>840</v>
      </c>
      <c r="C916" s="105"/>
      <c r="D916" s="80">
        <v>203439097.38</v>
      </c>
      <c r="E916" s="81">
        <v>101720761.97</v>
      </c>
      <c r="F916" s="81">
        <v>100733222.40000001</v>
      </c>
      <c r="G916" s="81">
        <v>30697557.27</v>
      </c>
      <c r="H916" s="81">
        <v>539.79999999999995</v>
      </c>
      <c r="I916" s="81">
        <v>12654387.220000001</v>
      </c>
      <c r="J916" s="81">
        <v>0</v>
      </c>
      <c r="K916" s="81">
        <v>20107173.949999999</v>
      </c>
      <c r="L916" s="81">
        <v>0</v>
      </c>
      <c r="M916" s="82">
        <v>469352739.99000001</v>
      </c>
      <c r="N916" s="27"/>
    </row>
    <row r="917" spans="1:14" ht="12.75" x14ac:dyDescent="0.2">
      <c r="B917"/>
      <c r="C917"/>
      <c r="D917"/>
      <c r="E917"/>
      <c r="F917"/>
      <c r="G917"/>
      <c r="H917"/>
      <c r="I917"/>
      <c r="J917"/>
      <c r="K917"/>
      <c r="L917"/>
    </row>
    <row r="918" spans="1:14" x14ac:dyDescent="0.25">
      <c r="A918" s="8"/>
      <c r="B918" s="108" t="s">
        <v>557</v>
      </c>
      <c r="C918" s="109"/>
      <c r="D918" s="106" t="s">
        <v>546</v>
      </c>
      <c r="E918" s="106" t="s">
        <v>547</v>
      </c>
      <c r="F918" s="106" t="s">
        <v>548</v>
      </c>
      <c r="G918" s="106" t="s">
        <v>549</v>
      </c>
      <c r="H918" s="106" t="s">
        <v>550</v>
      </c>
      <c r="I918" s="106" t="s">
        <v>722</v>
      </c>
      <c r="J918" s="106" t="s">
        <v>551</v>
      </c>
      <c r="K918" s="106" t="s">
        <v>552</v>
      </c>
      <c r="L918" s="106" t="s">
        <v>545</v>
      </c>
      <c r="M918" s="106" t="s">
        <v>540</v>
      </c>
    </row>
    <row r="919" spans="1:14" x14ac:dyDescent="0.25">
      <c r="A919" s="8"/>
      <c r="B919" s="110" t="s">
        <v>558</v>
      </c>
      <c r="C919" s="109"/>
      <c r="D919" s="107">
        <v>93082523.799999997</v>
      </c>
      <c r="E919" s="107">
        <v>49440490.740000002</v>
      </c>
      <c r="F919" s="107">
        <v>46261160.649999999</v>
      </c>
      <c r="G919" s="107">
        <v>0</v>
      </c>
      <c r="H919" s="107">
        <v>974.39</v>
      </c>
      <c r="I919" s="107">
        <v>7188785.1200000001</v>
      </c>
      <c r="J919" s="107">
        <v>0</v>
      </c>
      <c r="K919" s="107">
        <v>0</v>
      </c>
      <c r="L919" s="107">
        <v>0</v>
      </c>
      <c r="M919" s="107">
        <v>195973934.69999999</v>
      </c>
      <c r="N919" s="7"/>
    </row>
    <row r="920" spans="1:14" x14ac:dyDescent="0.25">
      <c r="A920" s="8"/>
      <c r="B920" s="110" t="s">
        <v>559</v>
      </c>
      <c r="C920" s="109"/>
      <c r="D920" s="107">
        <v>110356573.58</v>
      </c>
      <c r="E920" s="107">
        <v>52280271.229999997</v>
      </c>
      <c r="F920" s="107">
        <v>54472061.75</v>
      </c>
      <c r="G920" s="107">
        <v>0</v>
      </c>
      <c r="H920" s="107">
        <v>-434.59</v>
      </c>
      <c r="I920" s="107">
        <v>5465602.0999999996</v>
      </c>
      <c r="J920" s="107">
        <v>0</v>
      </c>
      <c r="K920" s="107">
        <v>0</v>
      </c>
      <c r="L920" s="107">
        <v>0</v>
      </c>
      <c r="M920" s="107">
        <v>222574074.06999999</v>
      </c>
      <c r="N920" s="7"/>
    </row>
    <row r="921" spans="1:14" x14ac:dyDescent="0.25">
      <c r="A921" s="8"/>
      <c r="B921" s="110" t="s">
        <v>560</v>
      </c>
      <c r="C921" s="109"/>
      <c r="D921" s="107">
        <v>0</v>
      </c>
      <c r="E921" s="107">
        <v>0</v>
      </c>
      <c r="F921" s="107">
        <v>0</v>
      </c>
      <c r="G921" s="107">
        <v>30697557.27</v>
      </c>
      <c r="H921" s="107">
        <v>0</v>
      </c>
      <c r="I921" s="107">
        <v>0</v>
      </c>
      <c r="J921" s="107">
        <v>0</v>
      </c>
      <c r="K921" s="107">
        <v>20107173.949999999</v>
      </c>
      <c r="L921" s="107">
        <v>0</v>
      </c>
      <c r="M921" s="107">
        <v>50804731.219999999</v>
      </c>
      <c r="N921" s="7"/>
    </row>
    <row r="922" spans="1:14" x14ac:dyDescent="0.25">
      <c r="A922" s="8"/>
      <c r="B922" s="110" t="s">
        <v>556</v>
      </c>
      <c r="C922" s="109"/>
      <c r="D922" s="107">
        <v>203439097.38</v>
      </c>
      <c r="E922" s="107">
        <v>101720761.97</v>
      </c>
      <c r="F922" s="107">
        <v>100733222.40000001</v>
      </c>
      <c r="G922" s="107">
        <v>30697557.27</v>
      </c>
      <c r="H922" s="107">
        <v>539.79999999999995</v>
      </c>
      <c r="I922" s="107">
        <v>12654387.220000001</v>
      </c>
      <c r="J922" s="107">
        <v>0</v>
      </c>
      <c r="K922" s="107">
        <v>20107173.949999999</v>
      </c>
      <c r="L922" s="107">
        <v>0</v>
      </c>
      <c r="M922" s="107">
        <v>469352739.99000001</v>
      </c>
      <c r="N922" s="7"/>
    </row>
    <row r="923" spans="1:14" x14ac:dyDescent="0.25">
      <c r="A923" s="8"/>
      <c r="B923" s="8"/>
      <c r="D923" s="10"/>
      <c r="E923" s="10"/>
      <c r="F923" s="8"/>
      <c r="G923" s="10"/>
      <c r="H923" s="10"/>
      <c r="I923" s="10"/>
      <c r="J923" s="10"/>
      <c r="K923" s="10"/>
      <c r="L923" s="10"/>
      <c r="N923" s="7"/>
    </row>
    <row r="924" spans="1:14" ht="18.75" x14ac:dyDescent="0.3">
      <c r="A924" s="8" t="s">
        <v>821</v>
      </c>
      <c r="B924" s="8"/>
      <c r="D924" s="10"/>
      <c r="E924" s="10"/>
      <c r="F924" s="10"/>
      <c r="G924" s="10"/>
      <c r="H924" s="10"/>
      <c r="I924" s="10"/>
      <c r="J924" s="10"/>
      <c r="K924" s="10"/>
      <c r="L924" s="10"/>
      <c r="N924" s="7"/>
    </row>
    <row r="925" spans="1:14" ht="18.75" x14ac:dyDescent="0.3">
      <c r="A925" s="8" t="s">
        <v>679</v>
      </c>
      <c r="B925" s="8"/>
      <c r="E925" s="8"/>
    </row>
    <row r="926" spans="1:14" x14ac:dyDescent="0.25">
      <c r="A926" s="8" t="s">
        <v>561</v>
      </c>
      <c r="B926" s="8"/>
      <c r="M926" s="3"/>
    </row>
    <row r="927" spans="1:14" ht="18.75" x14ac:dyDescent="0.3">
      <c r="A927" s="8" t="s">
        <v>680</v>
      </c>
      <c r="B927" s="8"/>
    </row>
    <row r="928" spans="1:14" x14ac:dyDescent="0.25">
      <c r="A928" s="8" t="s">
        <v>562</v>
      </c>
      <c r="B928" s="8"/>
    </row>
    <row r="929" spans="1:7" ht="18.75" x14ac:dyDescent="0.3">
      <c r="A929" s="8" t="s">
        <v>681</v>
      </c>
      <c r="B929" s="8"/>
      <c r="D929" s="8"/>
    </row>
    <row r="930" spans="1:7" x14ac:dyDescent="0.25">
      <c r="A930" s="8" t="s">
        <v>682</v>
      </c>
      <c r="B930" s="8"/>
    </row>
    <row r="931" spans="1:7" ht="18.75" x14ac:dyDescent="0.3">
      <c r="A931" s="8" t="s">
        <v>683</v>
      </c>
      <c r="B931" s="8"/>
    </row>
    <row r="932" spans="1:7" x14ac:dyDescent="0.25">
      <c r="A932" s="8" t="s">
        <v>678</v>
      </c>
      <c r="F932" s="8" t="s">
        <v>667</v>
      </c>
      <c r="G932" s="10"/>
    </row>
    <row r="934" spans="1:7" x14ac:dyDescent="0.25">
      <c r="E934" s="8"/>
      <c r="F934" s="8"/>
      <c r="G934" s="8"/>
    </row>
  </sheetData>
  <pageMargins left="0.23" right="0.25" top="0.5" bottom="0.49" header="0.3" footer="0.3"/>
  <pageSetup scale="74" fitToHeight="111" orientation="landscape" r:id="rId1"/>
  <headerFooter>
    <oddHeader>&amp;L&amp;"Arial,Bold"December 2023 Collections&amp;R&amp;"Arial,Bold"&amp;A</oddHeader>
    <oddFooter>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1 l t I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W W 0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l t I W C i K R 7 g O A A A A E Q A A A B M A H A B G b 3 J t d W x h c y 9 T Z W N 0 a W 9 u M S 5 t I K I Y A C i g F A A A A A A A A A A A A A A A A A A A A A A A A A A A A C t O T S 7 J z M 9 T C I b Q h t Y A U E s B A i 0 A F A A C A A g A 1 l t I W F I 5 3 / e j A A A A 9 w A A A B I A A A A A A A A A A A A A A A A A A A A A A E N v b m Z p Z y 9 Q Y W N r Y W d l L n h t b F B L A Q I t A B Q A A g A I A N Z b S F g P y u m r p A A A A O k A A A A T A A A A A A A A A A A A A A A A A O 8 A A A B b Q 2 9 u d G V u d F 9 U e X B l c 1 0 u e G 1 s U E s B A i 0 A F A A C A A g A 1 l t I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Q 2 2 9 C 5 P x A v p R c A v e Z L e A A A A A A A g A A A A A A A 2 Y A A M A A A A A Q A A A A 6 w S o B n 8 y 2 U o y Z e A W T 2 i a Z w A A A A A E g A A A o A A A A B A A A A A v x E M k w H e v b w N X / c y / 9 0 i N U A A A A F F U 1 B g V P q P b i r 5 7 x R M x H B x z F 1 e n l o g r 9 r i Q r s X b g w c G d H U B L D o j f D Q V c / F e L S b n L B k + g G G 1 C f 9 w a l 3 y I m a i u b b e a e K 0 J n u N W + r p n 0 9 d P m 8 o F A A A A P 5 D M s m 7 D v d r y p R A w n 6 F k 6 H 8 D y U p < / D a t a M a s h u p > 
</file>

<file path=customXml/itemProps1.xml><?xml version="1.0" encoding="utf-8"?>
<ds:datastoreItem xmlns:ds="http://schemas.openxmlformats.org/officeDocument/2006/customXml" ds:itemID="{2247A5B1-2F5B-4FFB-BDBB-450E729A44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Cover Page</vt:lpstr>
      <vt:lpstr>Article Overview</vt:lpstr>
      <vt:lpstr>Collections-Refunds</vt:lpstr>
      <vt:lpstr>CHH</vt:lpstr>
      <vt:lpstr>% Share of Distribution</vt:lpstr>
      <vt:lpstr>Summary</vt:lpstr>
      <vt:lpstr>'Article Overview'!ACCP_F5R0078_ARTICLE_DIST_OVERVIEW</vt:lpstr>
      <vt:lpstr>CHH!ACCP_F5R0708_MUNIC_ADVALOREM_CAPITA</vt:lpstr>
      <vt:lpstr>'% Share of Distribution'!Print_Area</vt:lpstr>
      <vt:lpstr>'Article Overview'!Print_Area</vt:lpstr>
      <vt:lpstr>'% Share of Distribution'!Print_Titles</vt:lpstr>
      <vt:lpstr>'Article Overview'!Print_Titles</vt:lpstr>
      <vt:lpstr>CHH!Print_Titles</vt:lpstr>
      <vt:lpstr>'Collections-Refunds'!Print_Titles</vt:lpstr>
      <vt:lpstr>Summary!Print_Titles</vt:lpstr>
      <vt:lpstr>CHH!PROD_F5R0092_CITY_HOLD_HARML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Kay D. Walford-Simpson</cp:lastModifiedBy>
  <cp:lastPrinted>2023-11-22T13:24:32Z</cp:lastPrinted>
  <dcterms:created xsi:type="dcterms:W3CDTF">1996-10-14T23:33:28Z</dcterms:created>
  <dcterms:modified xsi:type="dcterms:W3CDTF">2024-02-08T16:36:12Z</dcterms:modified>
</cp:coreProperties>
</file>